25369" s="1">
        <v>42190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(COUNTIF(B:B,PIZZA_SALES[[#This Row],[order_id]]))</f>
        <v>0.25</v>
      </c>
      <c r="D25370" t="s">
        <v>29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(COUNTIF(B:B,PIZZA_SALES[[#This Row],[order_id]]))</f>
        <v>0.33333333333333331</v>
      </c>
      <c r="D25371" t="s">
        <v>134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(COUNTIF(B:B,PIZZA_SALES[[#This Row],[order_id]]))</f>
        <v>0.33333333333333331</v>
      </c>
      <c r="D25372" t="s">
        <v>15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(COUNTIF(B:B,PIZZA_SALES[[#This Row],[order_id]]))</f>
        <v>0.33333333333333331</v>
      </c>
      <c r="D25373" t="s">
        <v>34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(COUNTIF(B:B,PIZZA_SALES[[#This Row],[order_id]]))</f>
        <v>0.5</v>
      </c>
      <c r="D25374" t="s">
        <v>18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(COUNTIF(B:B,PIZZA_SALES[[#This Row],[order_id]]))</f>
        <v>0.5</v>
      </c>
      <c r="D25375" t="s">
        <v>153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(COUNTIF(B:B,PIZZA_SALES[[#This Row],[order_id]]))</f>
        <v>0.5</v>
      </c>
      <c r="D25376" t="s">
        <v>15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(COUNTIF(B:B,PIZZA_SALES[[#This Row],[order_id]]))</f>
        <v>0.5</v>
      </c>
      <c r="D25377" t="s">
        <v>115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(COUNTIF(B:B,PIZZA_SALES[[#This Row],[order_id]]))</f>
        <v>0.5</v>
      </c>
      <c r="D25378" t="s">
        <v>46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(COUNTIF(B:B,PIZZA_SALES[[#This Row],[order_id]]))</f>
        <v>0.5</v>
      </c>
      <c r="D25379" t="s">
        <v>137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(COUNTIF(B:B,PIZZA_SALES[[#This Row],[order_id]]))</f>
        <v>0.33333333333333331</v>
      </c>
      <c r="D25380" t="s">
        <v>130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(COUNTIF(B:B,PIZZA_SALES[[#This Row],[order_id]]))</f>
        <v>0.33333333333333331</v>
      </c>
      <c r="D25381" t="s">
        <v>138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(COUNTIF(B:B,PIZZA_SALES[[#This Row],[order_id]]))</f>
        <v>0.33333333333333331</v>
      </c>
      <c r="D25382" t="s">
        <v>118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(COUNTIF(B:B,PIZZA_SALES[[#This Row],[order_id]]))</f>
        <v>1</v>
      </c>
      <c r="D25383" t="s">
        <v>77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(COUNTIF(B:B,PIZZA_SALES[[#This Row],[order_id]]))</f>
        <v>0.5</v>
      </c>
      <c r="D25384" t="s">
        <v>47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(COUNTIF(B:B,PIZZA_SALES[[#This Row],[order_id]]))</f>
        <v>0.5</v>
      </c>
      <c r="D25385" t="s">
        <v>89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(COUNTIF(B:B,PIZZA_SALES[[#This Row],[order_id]]))</f>
        <v>1</v>
      </c>
      <c r="D25386" t="s">
        <v>122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(COUNTIF(B:B,PIZZA_SALES[[#This Row],[order_id]]))</f>
        <v>1</v>
      </c>
      <c r="D25387" t="s">
        <v>29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(COUNTIF(B:B,PIZZA_SALES[[#This Row],[order_id]]))</f>
        <v>0.33333333333333331</v>
      </c>
      <c r="D25388" t="s">
        <v>151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(COUNTIF(B:B,PIZZA_SALES[[#This Row],[order_id]]))</f>
        <v>0.33333333333333331</v>
      </c>
      <c r="D25389" t="s">
        <v>46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(COUNTIF(B:B,PIZZA_SALES[[#This Row],[order_id]]))</f>
        <v>0.33333333333333331</v>
      </c>
      <c r="D25390" t="s">
        <v>43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(COUNTIF(B:B,PIZZA_SALES[[#This Row],[order_id]]))</f>
        <v>0.25</v>
      </c>
      <c r="D25391" t="s">
        <v>80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(COUNTIF(B:B,PIZZA_SALES[[#This Row],[order_id]]))</f>
        <v>0.25</v>
      </c>
      <c r="D25392" t="s">
        <v>138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(COUNTIF(B:B,PIZZA_SALES[[#This Row],[order_id]]))</f>
        <v>0.25</v>
      </c>
      <c r="D25393" t="s">
        <v>132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(COUNTIF(B:B,PIZZA_SALES[[#This Row],[order_id]]))</f>
        <v>0.25</v>
      </c>
      <c r="D25394" t="s">
        <v>118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(COUNTIF(B:B,PIZZA_SALES[[#This Row],[order_id]]))</f>
        <v>0.1111111111111111</v>
      </c>
      <c r="D25395" t="s">
        <v>69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(COUNTIF(B:B,PIZZA_SALES[[#This Row],[order_id]]))</f>
        <v>0.1111111111111111</v>
      </c>
      <c r="D25396" t="s">
        <v>77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(COUNTIF(B:B,PIZZA_SALES[[#This Row],[order_id]]))</f>
        <v>0.1111111111111111</v>
      </c>
      <c r="D25397" t="s">
        <v>18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(COUNTIF(B:B,PIZZA_SALES[[#This Row],[order_id]]))</f>
        <v>0.1111111111111111</v>
      </c>
      <c r="D25398" t="s">
        <v>86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(COUNTIF(B:B,PIZZA_SALES[[#This Row],[order_id]]))</f>
        <v>0.1111111111111111</v>
      </c>
      <c r="D25399" t="s">
        <v>95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(COUNTIF(B:B,PIZZA_SALES[[#This Row],[order_id]]))</f>
        <v>0.1111111111111111</v>
      </c>
      <c r="D25400" t="s">
        <v>128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(COUNTIF(B:B,PIZZA_SALES[[#This Row],[order_id]]))</f>
        <v>0.1111111111111111</v>
      </c>
      <c r="D25401" t="s">
        <v>55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(COUNTIF(B:B,PIZZA_SALES[[#This Row],[order_id]]))</f>
        <v>0.1111111111111111</v>
      </c>
      <c r="D25402" t="s">
        <v>145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(COUNTIF(B:B,PIZZA_SALES[[#This Row],[order_id]]))</f>
        <v>0.1111111111111111</v>
      </c>
      <c r="D25403" t="s">
        <v>146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(COUNTIF(B:B,PIZZA_SALES[[#This Row],[order_id]]))</f>
        <v>0.2</v>
      </c>
      <c r="D25404" t="s">
        <v>80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(COUNTIF(B:B,PIZZA_SALES[[#This Row],[order_id]]))</f>
        <v>0.2</v>
      </c>
      <c r="D25405" t="s">
        <v>168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(COUNTIF(B:B,PIZZA_SALES[[#This Row],[order_id]]))</f>
        <v>0.2</v>
      </c>
      <c r="D25406" t="s">
        <v>69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(COUNTIF(B:B,PIZZA_SALES[[#This Row],[order_id]]))</f>
        <v>0.2</v>
      </c>
      <c r="D25407" t="s">
        <v>96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(COUNTIF(B:B,PIZZA_SALES[[#This Row],[order_id]]))</f>
        <v>0.2</v>
      </c>
      <c r="D25408" t="s">
        <v>147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(COUNTIF(B:B,PIZZA_SALES[[#This Row],[order_id]]))</f>
        <v>0.5</v>
      </c>
      <c r="D25409" t="s">
        <v>68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(COUNTIF(B:B,PIZZA_SALES[[#This Row],[order_id]]))</f>
        <v>0.5</v>
      </c>
      <c r="D25410" t="s">
        <v>114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(COUNTIF(B:B,PIZZA_SALES[[#This Row],[order_id]]))</f>
        <v>0.14285714285714285</v>
      </c>
      <c r="D25411" t="s">
        <v>72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(COUNTIF(B:B,PIZZA_SALES[[#This Row],[order_id]]))</f>
        <v>0.14285714285714285</v>
      </c>
      <c r="D25412" t="s">
        <v>151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(COUNTIF(B:B,PIZZA_SALES[[#This Row],[order_id]]))</f>
        <v>0.14285714285714285</v>
      </c>
      <c r="D25413" t="s">
        <v>112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(COUNTIF(B:B,PIZZA_SALES[[#This Row],[order_id]]))</f>
        <v>0.14285714285714285</v>
      </c>
      <c r="D25414" t="s">
        <v>83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(COUNTIF(B:B,PIZZA_SALES[[#This Row],[order_id]]))</f>
        <v>0.14285714285714285</v>
      </c>
      <c r="D25415" t="s">
        <v>166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(COUNTIF(B:B,PIZZA_SALES[[#This Row],[order_id]]))</f>
        <v>0.14285714285714285</v>
      </c>
      <c r="D25416" t="s">
        <v>142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(COUNTIF(B:B,PIZZA_SALES[[#This Row],[order_id]]))</f>
        <v>0.14285714285714285</v>
      </c>
      <c r="D25417" t="s">
        <v>132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(COUNTIF(B:B,PIZZA_SALES[[#This Row],[order_id]]))</f>
        <v>1</v>
      </c>
      <c r="D25418" t="s">
        <v>139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(COUNTIF(B:B,PIZZA_SALES[[#This Row],[order_id]]))</f>
        <v>1</v>
      </c>
      <c r="D25419" t="s">
        <v>146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(COUNTIF(B:B,PIZZA_SALES[[#This Row],[order_id]]))</f>
        <v>0.25</v>
      </c>
      <c r="D25420" t="s">
        <v>80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(COUNTIF(B:B,PIZZA_SALES[[#This Row],[order_id]]))</f>
        <v>0.25</v>
      </c>
      <c r="D25421" t="s">
        <v>15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(COUNTIF(B:B,PIZZA_SALES[[#This Row],[order_id]]))</f>
        <v>0.25</v>
      </c>
      <c r="D25422" t="s">
        <v>46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(COUNTIF(B:B,PIZZA_SALES[[#This Row],[order_id]]))</f>
        <v>0.25</v>
      </c>
      <c r="D25423" t="s">
        <v>158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(COUNTIF(B:B,PIZZA_SALES[[#This Row],[order_id]]))</f>
        <v>0.25</v>
      </c>
      <c r="D25424" t="s">
        <v>80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(COUNTIF(B:B,PIZZA_SALES[[#This Row],[order_id]]))</f>
        <v>0.25</v>
      </c>
      <c r="D25425" t="s">
        <v>122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(COUNTIF(B:B,PIZZA_SALES[[#This Row],[order_id]]))</f>
        <v>0.25</v>
      </c>
      <c r="D25426" t="s">
        <v>65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(COUNTIF(B:B,PIZZA_SALES[[#This Row],[order_id]]))</f>
        <v>0.25</v>
      </c>
      <c r="D25427" t="s">
        <v>55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(COUNTIF(B:B,PIZZA_SALES[[#This Row],[order_id]]))</f>
        <v>0.5</v>
      </c>
      <c r="D25428" t="s">
        <v>64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(COUNTIF(B:B,PIZZA_SALES[[#This Row],[order_id]]))</f>
        <v>0.5</v>
      </c>
      <c r="D25429" t="s">
        <v>142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(COUNTIF(B:B,PIZZA_SALES[[#This Row],[order_id]]))</f>
        <v>1</v>
      </c>
      <c r="D25430" t="s">
        <v>124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(COUNTIF(B:B,PIZZA_SALES[[#This Row],[order_id]]))</f>
        <v>1</v>
      </c>
      <c r="D25431" t="s">
        <v>29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(COUNTIF(B:B,PIZZA_SALES[[#This Row],[order_id]]))</f>
        <v>1</v>
      </c>
      <c r="D25432" t="s">
        <v>167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(COUNTIF(B:B,PIZZA_SALES[[#This Row],[order_id]]))</f>
        <v>0.33333333333333331</v>
      </c>
      <c r="D25433" t="s">
        <v>138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(COUNTIF(B:B,PIZZA_SALES[[#This Row],[order_id]]))</f>
        <v>0.33333333333333331</v>
      </c>
      <c r="D25434" t="s">
        <v>83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(COUNTIF(B:B,PIZZA_SALES[[#This Row],[order_id]]))</f>
        <v>0.33333333333333331</v>
      </c>
      <c r="D25435" t="s">
        <v>133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(COUNTIF(B:B,PIZZA_SALES[[#This Row],[order_id]]))</f>
        <v>0.5</v>
      </c>
      <c r="D25436" t="s">
        <v>95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(COUNTIF(B:B,PIZZA_SALES[[#This Row],[order_id]]))</f>
        <v>0.5</v>
      </c>
      <c r="D25437" t="s">
        <v>128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(COUNTIF(B:B,PIZZA_SALES[[#This Row],[order_id]]))</f>
        <v>1</v>
      </c>
      <c r="D25438" t="s">
        <v>68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(COUNTIF(B:B,PIZZA_SALES[[#This Row],[order_id]]))</f>
        <v>0.5</v>
      </c>
      <c r="D25439" t="s">
        <v>154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(COUNTIF(B:B,PIZZA_SALES[[#This Row],[order_id]]))</f>
        <v>0.5</v>
      </c>
      <c r="D25440" t="s">
        <v>117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(COUNTIF(B:B,PIZZA_SALES[[#This Row],[order_id]]))</f>
        <v>0.33333333333333331</v>
      </c>
      <c r="D25441" t="s">
        <v>140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(COUNTIF(B:B,PIZZA_SALES[[#This Row],[order_id]]))</f>
        <v>0.33333333333333331</v>
      </c>
      <c r="D25442" t="s">
        <v>117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(COUNTIF(B:B,PIZZA_SALES[[#This Row],[order_id]]))</f>
        <v>0.33333333333333331</v>
      </c>
      <c r="D25443" t="s">
        <v>61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(COUNTIF(B:B,PIZZA_SALES[[#This Row],[order_id]]))</f>
        <v>1</v>
      </c>
      <c r="D25444" t="s">
        <v>146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(COUNTIF(B:B,PIZZA_SALES[[#This Row],[order_id]]))</f>
        <v>1</v>
      </c>
      <c r="D25445" t="s">
        <v>131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(COUNTIF(B:B,PIZZA_SALES[[#This Row],[order_id]]))</f>
        <v>1</v>
      </c>
      <c r="D25446" t="s">
        <v>55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(COUNTIF(B:B,PIZZA_SALES[[#This Row],[order_id]]))</f>
        <v>1</v>
      </c>
      <c r="D25447" t="s">
        <v>50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(COUNTIF(B:B,PIZZA_SALES[[#This Row],[order_id]]))</f>
        <v>1</v>
      </c>
      <c r="D25448" t="s">
        <v>64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(COUNTIF(B:B,PIZZA_SALES[[#This Row],[order_id]]))</f>
        <v>0.33333333333333331</v>
      </c>
      <c r="D25449" t="s">
        <v>168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(COUNTIF(B:B,PIZZA_SALES[[#This Row],[order_id]]))</f>
        <v>0.33333333333333331</v>
      </c>
      <c r="D25450" t="s">
        <v>46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(COUNTIF(B:B,PIZZA_SALES[[#This Row],[order_id]]))</f>
        <v>0.33333333333333331</v>
      </c>
      <c r="D25451" t="s">
        <v>140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(COUNTIF(B:B,PIZZA_SALES[[#This Row],[order_id]]))</f>
        <v>0.33333333333333331</v>
      </c>
      <c r="D25452" t="s">
        <v>86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(COUNTIF(B:B,PIZZA_SALES[[#This Row],[order_id]]))</f>
        <v>0.33333333333333331</v>
      </c>
      <c r="D25453" t="s">
        <v>158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(COUNTIF(B:B,PIZZA_SALES[[#This Row],[order_id]]))</f>
        <v>0.33333333333333331</v>
      </c>
      <c r="D25454" t="s">
        <v>122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(COUNTIF(B:B,PIZZA_SALES[[#This Row],[order_id]]))</f>
        <v>0.25</v>
      </c>
      <c r="D25455" t="s">
        <v>37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(COUNTIF(B:B,PIZZA_SALES[[#This Row],[order_id]]))</f>
        <v>0.25</v>
      </c>
      <c r="D25456" t="s">
        <v>134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(COUNTIF(B:B,PIZZA_SALES[[#This Row],[order_id]]))</f>
        <v>0.25</v>
      </c>
      <c r="D25457" t="s">
        <v>112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(COUNTIF(B:B,PIZZA_SALES[[#This Row],[order_id]]))</f>
        <v>0.25</v>
      </c>
      <c r="D25458" t="s">
        <v>22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(COUNTIF(B:B,PIZZA_SALES[[#This Row],[order_id]]))</f>
        <v>0.5</v>
      </c>
      <c r="D25459" t="s">
        <v>18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(COUNTIF(B:B,PIZZA_SALES[[#This Row],[order_id]]))</f>
        <v>0.5</v>
      </c>
      <c r="D25460" t="s">
        <v>11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(COUNTIF(B:B,PIZZA_SALES[[#This Row],[order_id]]))</f>
        <v>0.5</v>
      </c>
      <c r="D25461" t="s">
        <v>29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(COUNTIF(B:B,PIZZA_SALES[[#This Row],[order_id]]))</f>
        <v>0.5</v>
      </c>
      <c r="D25462" t="s">
        <v>118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(COUNTIF(B:B,PIZZA_SALES[[#This Row],[order_id]]))</f>
        <v>1</v>
      </c>
      <c r="D25463" t="s">
        <v>33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(COUNTIF(B:B,PIZZA_SALES[[#This Row],[order_id]]))</f>
        <v>1</v>
      </c>
      <c r="D25464" t="s">
        <v>61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(COUNTIF(B:B,PIZZA_SALES[[#This Row],[order_id]]))</f>
        <v>1</v>
      </c>
      <c r="D25465" t="s">
        <v>50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(COUNTIF(B:B,PIZZA_SALES[[#This Row],[order_id]]))</f>
        <v>0.5</v>
      </c>
      <c r="D25466" t="s">
        <v>114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(COUNTIF(B:B,PIZZA_SALES[[#This Row],[order_id]]))</f>
        <v>0.5</v>
      </c>
      <c r="D25467" t="s">
        <v>131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(COUNTIF(B:B,PIZZA_SALES[[#This Row],[order_id]]))</f>
        <v>0.5</v>
      </c>
      <c r="D25468" t="s">
        <v>122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(COUNTIF(B:B,PIZZA_SALES[[#This Row],[order_id]]))</f>
        <v>0.5</v>
      </c>
      <c r="D25469" t="s">
        <v>58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(COUNTIF(B:B,PIZZA_SALES[[#This Row],[order_id]]))</f>
        <v>0.25</v>
      </c>
      <c r="D25470" t="s">
        <v>68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(COUNTIF(B:B,PIZZA_SALES[[#This Row],[order_id]]))</f>
        <v>0.25</v>
      </c>
      <c r="D25471" t="s">
        <v>37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(COUNTIF(B:B,PIZZA_SALES[[#This Row],[order_id]]))</f>
        <v>0.25</v>
      </c>
      <c r="D25472" t="s">
        <v>47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(COUNTIF(B:B,PIZZA_SALES[[#This Row],[order_id]]))</f>
        <v>0.25</v>
      </c>
      <c r="D25473" t="s">
        <v>128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(COUNTIF(B:B,PIZZA_SALES[[#This Row],[order_id]]))</f>
        <v>0.5</v>
      </c>
      <c r="D25474" t="s">
        <v>134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(COUNTIF(B:B,PIZZA_SALES[[#This Row],[order_id]]))</f>
        <v>0.5</v>
      </c>
      <c r="D25475" t="s">
        <v>64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(COUNTIF(B:B,PIZZA_SALES[[#This Row],[order_id]]))</f>
        <v>1</v>
      </c>
      <c r="D25476" t="s">
        <v>11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(COUNTIF(B:B,PIZZA_SALES[[#This Row],[order_id]]))</f>
        <v>0.25</v>
      </c>
      <c r="D25477" t="s">
        <v>18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(COUNTIF(B:B,PIZZA_SALES[[#This Row],[order_id]]))</f>
        <v>0.25</v>
      </c>
      <c r="D25478" t="s">
        <v>11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(COUNTIF(B:B,PIZZA_SALES[[#This Row],[order_id]]))</f>
        <v>0.25</v>
      </c>
      <c r="D25479" t="s">
        <v>33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(COUNTIF(B:B,PIZZA_SALES[[#This Row],[order_id]]))</f>
        <v>0.25</v>
      </c>
      <c r="D25480" t="s">
        <v>149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(COUNTIF(B:B,PIZZA_SALES[[#This Row],[order_id]]))</f>
        <v>1</v>
      </c>
      <c r="D25481" t="s">
        <v>33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(COUNTIF(B:B,PIZZA_SALES[[#This Row],[order_id]]))</f>
        <v>0.5</v>
      </c>
      <c r="D25482" t="s">
        <v>68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(COUNTIF(B:B,PIZZA_SALES[[#This Row],[order_id]]))</f>
        <v>0.5</v>
      </c>
      <c r="D25483" t="s">
        <v>64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(COUNTIF(B:B,PIZZA_SALES[[#This Row],[order_id]]))</f>
        <v>0.5</v>
      </c>
      <c r="D25484" t="s">
        <v>80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(COUNTIF(B:B,PIZZA_SALES[[#This Row],[order_id]]))</f>
        <v>0.5</v>
      </c>
      <c r="D25485" t="s">
        <v>65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(COUNTIF(B:B,PIZZA_SALES[[#This Row],[order_id]]))</f>
        <v>1</v>
      </c>
      <c r="D25486" t="s">
        <v>164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(COUNTIF(B:B,PIZZA_SALES[[#This Row],[order_id]]))</f>
        <v>0.33333333333333331</v>
      </c>
      <c r="D25487" t="s">
        <v>158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(COUNTIF(B:B,PIZZA_SALES[[#This Row],[order_id]]))</f>
        <v>0.33333333333333331</v>
      </c>
      <c r="D25488" t="s">
        <v>159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(COUNTIF(B:B,PIZZA_SALES[[#This Row],[order_id]]))</f>
        <v>0.33333333333333331</v>
      </c>
      <c r="D25489" t="s">
        <v>147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(COUNTIF(B:B,PIZZA_SALES[[#This Row],[order_id]]))</f>
        <v>1</v>
      </c>
      <c r="D25490" t="s">
        <v>80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(COUNTIF(B:B,PIZZA_SALES[[#This Row],[order_id]]))</f>
        <v>0.5</v>
      </c>
      <c r="D25491" t="s">
        <v>15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(COUNTIF(B:B,PIZZA_SALES[[#This Row],[order_id]]))</f>
        <v>0.5</v>
      </c>
      <c r="D25492" t="s">
        <v>155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(COUNTIF(B:B,PIZZA_SALES[[#This Row],[order_id]]))</f>
        <v>1</v>
      </c>
      <c r="D25493" t="s">
        <v>65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(COUNTIF(B:B,PIZZA_SALES[[#This Row],[order_id]]))</f>
        <v>1</v>
      </c>
      <c r="D25494" t="s">
        <v>18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(COUNTIF(B:B,PIZZA_SALES[[#This Row],[order_id]]))</f>
        <v>1</v>
      </c>
      <c r="D25495" t="s">
        <v>157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(COUNTIF(B:B,PIZZA_SALES[[#This Row],[order_id]]))</f>
        <v>0.33333333333333331</v>
      </c>
      <c r="D25496" t="s">
        <v>26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(COUNTIF(B:B,PIZZA_SALES[[#This Row],[order_id]]))</f>
        <v>0.33333333333333331</v>
      </c>
      <c r="D25497" t="s">
        <v>116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(COUNTIF(B:B,PIZZA_SALES[[#This Row],[order_id]]))</f>
        <v>0.33333333333333331</v>
      </c>
      <c r="D25498" t="s">
        <v>65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(COUNTIF(B:B,PIZZA_SALES[[#This Row],[order_id]]))</f>
        <v>0.5</v>
      </c>
      <c r="D25499" t="s">
        <v>18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(COUNTIF(B:B,PIZZA_SALES[[#This Row],[order_id]]))</f>
        <v>0.5</v>
      </c>
      <c r="D25500" t="s">
        <v>105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(COUNTIF(B:B,PIZZA_SALES[[#This Row],[order_id]]))</f>
        <v>0.33333333333333331</v>
      </c>
      <c r="D25501" t="s">
        <v>11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(COUNTIF(B:B,PIZZA_SALES[[#This Row],[order_id]]))</f>
        <v>0.33333333333333331</v>
      </c>
      <c r="D25502" t="s">
        <v>131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(COUNTIF(B:B,PIZZA_SALES[[#This Row],[order_id]]))</f>
        <v>0.33333333333333331</v>
      </c>
      <c r="D25503" t="s">
        <v>146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(COUNTIF(B:B,PIZZA_SALES[[#This Row],[order_id]]))</f>
        <v>0.33333333333333331</v>
      </c>
      <c r="D25504" t="s">
        <v>130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(COUNTIF(B:B,PIZZA_SALES[[#This Row],[order_id]]))</f>
        <v>0.33333333333333331</v>
      </c>
      <c r="D25505" t="s">
        <v>135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(COUNTIF(B:B,PIZZA_SALES[[#This Row],[order_id]]))</f>
        <v>0.33333333333333331</v>
      </c>
      <c r="D25506" t="s">
        <v>112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(COUNTIF(B:B,PIZZA_SALES[[#This Row],[order_id]]))</f>
        <v>0.33333333333333331</v>
      </c>
      <c r="D25507" t="s">
        <v>15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(COUNTIF(B:B,PIZZA_SALES[[#This Row],[order_id]]))</f>
        <v>0.33333333333333331</v>
      </c>
      <c r="D25508" t="s">
        <v>65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(COUNTIF(B:B,PIZZA_SALES[[#This Row],[order_id]]))</f>
        <v>0.33333333333333331</v>
      </c>
      <c r="D25509" t="s">
        <v>149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(COUNTIF(B:B,PIZZA_SALES[[#This Row],[order_id]]))</f>
        <v>1</v>
      </c>
      <c r="D25510" t="s">
        <v>137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(COUNTIF(B:B,PIZZA_SALES[[#This Row],[order_id]]))</f>
        <v>0.33333333333333331</v>
      </c>
      <c r="D25511" t="s">
        <v>108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(COUNTIF(B:B,PIZZA_SALES[[#This Row],[order_id]]))</f>
        <v>0.33333333333333331</v>
      </c>
      <c r="D25512" t="s">
        <v>153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(COUNTIF(B:B,PIZZA_SALES[[#This Row],[order_id]]))</f>
        <v>0.33333333333333331</v>
      </c>
      <c r="D25513" t="s">
        <v>29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(COUNTIF(B:B,PIZZA_SALES[[#This Row],[order_id]]))</f>
        <v>0.2</v>
      </c>
      <c r="D25514" t="s">
        <v>114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(COUNTIF(B:B,PIZZA_SALES[[#This Row],[order_id]]))</f>
        <v>0.2</v>
      </c>
      <c r="D25515" t="s">
        <v>80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(COUNTIF(B:B,PIZZA_SALES[[#This Row],[order_id]]))</f>
        <v>0.2</v>
      </c>
      <c r="D25516" t="s">
        <v>69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(COUNTIF(B:B,PIZZA_SALES[[#This Row],[order_id]]))</f>
        <v>0.2</v>
      </c>
      <c r="D25517" t="s">
        <v>50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(COUNTIF(B:B,PIZZA_SALES[[#This Row],[order_id]]))</f>
        <v>0.2</v>
      </c>
      <c r="D25518" t="s">
        <v>61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(COUNTIF(B:B,PIZZA_SALES[[#This Row],[order_id]]))</f>
        <v>1</v>
      </c>
      <c r="D25519" t="s">
        <v>15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(COUNTIF(B:B,PIZZA_SALES[[#This Row],[order_id]]))</f>
        <v>0.25</v>
      </c>
      <c r="D25520" t="s">
        <v>80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(COUNTIF(B:B,PIZZA_SALES[[#This Row],[order_id]]))</f>
        <v>0.25</v>
      </c>
      <c r="D25521" t="s">
        <v>112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(COUNTIF(B:B,PIZZA_SALES[[#This Row],[order_id]]))</f>
        <v>0.25</v>
      </c>
      <c r="D25522" t="s">
        <v>34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(COUNTIF(B:B,PIZZA_SALES[[#This Row],[order_id]]))</f>
        <v>0.25</v>
      </c>
      <c r="D25523" t="s">
        <v>65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(COUNTIF(B:B,PIZZA_SALES[[#This Row],[order_id]]))</f>
        <v>1</v>
      </c>
      <c r="D25524" t="s">
        <v>108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(COUNTIF(B:B,PIZZA_SALES[[#This Row],[order_id]]))</f>
        <v>1</v>
      </c>
      <c r="D25525" t="s">
        <v>142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(COUNTIF(B:B,PIZZA_SALES[[#This Row],[order_id]]))</f>
        <v>0.25</v>
      </c>
      <c r="D25526" t="s">
        <v>68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(COUNTIF(B:B,PIZZA_SALES[[#This Row],[order_id]]))</f>
        <v>0.25</v>
      </c>
      <c r="D25527" t="s">
        <v>135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(COUNTIF(B:B,PIZZA_SALES[[#This Row],[order_id]]))</f>
        <v>0.25</v>
      </c>
      <c r="D25528" t="s">
        <v>18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(COUNTIF(B:B,PIZZA_SALES[[#This Row],[order_id]]))</f>
        <v>0.25</v>
      </c>
      <c r="D25529" t="s">
        <v>141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(COUNTIF(B:B,PIZZA_SALES[[#This Row],[order_id]]))</f>
        <v>0.2</v>
      </c>
      <c r="D25530" t="s">
        <v>163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(COUNTIF(B:B,PIZZA_SALES[[#This Row],[order_id]]))</f>
        <v>0.2</v>
      </c>
      <c r="D25531" t="s">
        <v>18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(COUNTIF(B:B,PIZZA_SALES[[#This Row],[order_id]]))</f>
        <v>0.2</v>
      </c>
      <c r="D25532" t="s">
        <v>64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(COUNTIF(B:B,PIZZA_SALES[[#This Row],[order_id]]))</f>
        <v>0.2</v>
      </c>
      <c r="D25533" t="s">
        <v>29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(COUNTIF(B:B,PIZZA_SALES[[#This Row],[order_id]]))</f>
        <v>0.2</v>
      </c>
      <c r="D25534" t="s">
        <v>133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(COUNTIF(B:B,PIZZA_SALES[[#This Row],[order_id]]))</f>
        <v>8.3333333333333329E-2</v>
      </c>
      <c r="D25535" t="s">
        <v>76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(COUNTIF(B:B,PIZZA_SALES[[#This Row],[order_id]]))</f>
        <v>8.3333333333333329E-2</v>
      </c>
      <c r="D25536" t="s">
        <v>18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(COUNTIF(B:B,PIZZA_SALES[[#This Row],[order_id]]))</f>
        <v>8.3333333333333329E-2</v>
      </c>
      <c r="D25537" t="s">
        <v>123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(COUNTIF(B:B,PIZZA_SALES[[#This Row],[order_id]]))</f>
        <v>8.3333333333333329E-2</v>
      </c>
      <c r="D25538" t="s">
        <v>64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(COUNTIF(B:B,PIZZA_SALES[[#This Row],[order_id]]))</f>
        <v>8.3333333333333329E-2</v>
      </c>
      <c r="D25539" t="s">
        <v>108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(COUNTIF(B:B,PIZZA_SALES[[#This Row],[order_id]]))</f>
        <v>8.3333333333333329E-2</v>
      </c>
      <c r="D25540" t="s">
        <v>89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(COUNTIF(B:B,PIZZA_SALES[[#This Row],[order_id]]))</f>
        <v>8.3333333333333329E-2</v>
      </c>
      <c r="D25541" t="s">
        <v>115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(COUNTIF(B:B,PIZZA_SALES[[#This Row],[order_id]]))</f>
        <v>8.3333333333333329E-2</v>
      </c>
      <c r="D25542" t="s">
        <v>131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(COUNTIF(B:B,PIZZA_SALES[[#This Row],[order_id]]))</f>
        <v>8.3333333333333329E-2</v>
      </c>
      <c r="D25543" t="s">
        <v>116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(COUNTIF(B:B,PIZZA_SALES[[#This Row],[order_id]]))</f>
        <v>8.3333333333333329E-2</v>
      </c>
      <c r="D25544" t="s">
        <v>113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(COUNTIF(B:B,PIZZA_SALES[[#This Row],[order_id]]))</f>
        <v>8.3333333333333329E-2</v>
      </c>
      <c r="D25545" t="s">
        <v>145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(COUNTIF(B:B,PIZZA_SALES[[#This Row],[order_id]]))</f>
        <v>8.3333333333333329E-2</v>
      </c>
      <c r="D25546" t="s">
        <v>136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(COUNTIF(B:B,PIZZA_SALES[[#This Row],[order_id]]))</f>
        <v>0.25</v>
      </c>
      <c r="D25547" t="s">
        <v>151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(COUNTIF(B:B,PIZZA_SALES[[#This Row],[order_id]]))</f>
        <v>0.25</v>
      </c>
      <c r="D25548" t="s">
        <v>73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(COUNTIF(B:B,PIZZA_SALES[[#This Row],[order_id]]))</f>
        <v>0.25</v>
      </c>
      <c r="D25549" t="s">
        <v>166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(COUNTIF(B:B,PIZZA_SALES[[#This Row],[order_id]]))</f>
        <v>0.25</v>
      </c>
      <c r="D25550" t="s">
        <v>29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(COUNTIF(B:B,PIZZA_SALES[[#This Row],[order_id]]))</f>
        <v>0.5</v>
      </c>
      <c r="D25551" t="s">
        <v>140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(COUNTIF(B:B,PIZZA_SALES[[#This Row],[order_id]]))</f>
        <v>0.5</v>
      </c>
      <c r="D25552" t="s">
        <v>116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(COUNTIF(B:B,PIZZA_SALES[[#This Row],[order_id]]))</f>
        <v>0.33333333333333331</v>
      </c>
      <c r="D25553" t="s">
        <v>69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(COUNTIF(B:B,PIZZA_SALES[[#This Row],[order_id]]))</f>
        <v>0.33333333333333331</v>
      </c>
      <c r="D25554" t="s">
        <v>134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(COUNTIF(B:B,PIZZA_SALES[[#This Row],[order_id]]))</f>
        <v>0.33333333333333331</v>
      </c>
      <c r="D25555" t="s">
        <v>153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(COUNTIF(B:B,PIZZA_SALES[[#This Row],[order_id]]))</f>
        <v>0.5</v>
      </c>
      <c r="D25556" t="s">
        <v>95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(COUNTIF(B:B,PIZZA_SALES[[#This Row],[order_id]]))</f>
        <v>0.5</v>
      </c>
      <c r="D25557" t="s">
        <v>50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(COUNTIF(B:B,PIZZA_SALES[[#This Row],[order_id]]))</f>
        <v>0.25</v>
      </c>
      <c r="D25558" t="s">
        <v>119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(COUNTIF(B:B,PIZZA_SALES[[#This Row],[order_id]]))</f>
        <v>0.25</v>
      </c>
      <c r="D25559" t="s">
        <v>99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(COUNTIF(B:B,PIZZA_SALES[[#This Row],[order_id]]))</f>
        <v>0.25</v>
      </c>
      <c r="D25560" t="s">
        <v>64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(COUNTIF(B:B,PIZZA_SALES[[#This Row],[order_id]]))</f>
        <v>0.25</v>
      </c>
      <c r="D25561" t="s">
        <v>26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(COUNTIF(B:B,PIZZA_SALES[[#This Row],[order_id]]))</f>
        <v>0.33333333333333331</v>
      </c>
      <c r="D25562" t="s">
        <v>80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(COUNTIF(B:B,PIZZA_SALES[[#This Row],[order_id]]))</f>
        <v>0.33333333333333331</v>
      </c>
      <c r="D25563" t="s">
        <v>109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(COUNTIF(B:B,PIZZA_SALES[[#This Row],[order_id]]))</f>
        <v>0.33333333333333331</v>
      </c>
      <c r="D25564" t="s">
        <v>142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(COUNTIF(B:B,PIZZA_SALES[[#This Row],[order_id]]))</f>
        <v>0.5</v>
      </c>
      <c r="D25565" t="s">
        <v>65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(COUNTIF(B:B,PIZZA_SALES[[#This Row],[order_id]]))</f>
        <v>0.5</v>
      </c>
      <c r="D25566" t="s">
        <v>55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(COUNTIF(B:B,PIZZA_SALES[[#This Row],[order_id]]))</f>
        <v>0.33333333333333331</v>
      </c>
      <c r="D25567" t="s">
        <v>86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(COUNTIF(B:B,PIZZA_SALES[[#This Row],[order_id]]))</f>
        <v>0.33333333333333331</v>
      </c>
      <c r="D25568" t="s">
        <v>33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(COUNTIF(B:B,PIZZA_SALES[[#This Row],[order_id]]))</f>
        <v>0.33333333333333331</v>
      </c>
      <c r="D25569" t="s">
        <v>140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(COUNTIF(B:B,PIZZA_SALES[[#This Row],[order_id]]))</f>
        <v>0.25</v>
      </c>
      <c r="D25570" t="s">
        <v>47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(COUNTIF(B:B,PIZZA_SALES[[#This Row],[order_id]]))</f>
        <v>0.25</v>
      </c>
      <c r="D25571" t="s">
        <v>108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(COUNTIF(B:B,PIZZA_SALES[[#This Row],[order_id]]))</f>
        <v>0.25</v>
      </c>
      <c r="D25572" t="s">
        <v>144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(COUNTIF(B:B,PIZZA_SALES[[#This Row],[order_id]]))</f>
        <v>0.25</v>
      </c>
      <c r="D25573" t="s">
        <v>145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(COUNTIF(B:B,PIZZA_SALES[[#This Row],[order_id]]))</f>
        <v>0.33333333333333331</v>
      </c>
      <c r="D25574" t="s">
        <v>128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(COUNTIF(B:B,PIZZA_SALES[[#This Row],[order_id]]))</f>
        <v>0.33333333333333331</v>
      </c>
      <c r="D25575" t="s">
        <v>156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(COUNTIF(B:B,PIZZA_SALES[[#This Row],[order_id]]))</f>
        <v>0.33333333333333331</v>
      </c>
      <c r="D25576" t="s">
        <v>55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(COUNTIF(B:B,PIZZA_SALES[[#This Row],[order_id]]))</f>
        <v>0.5</v>
      </c>
      <c r="D25577" t="s">
        <v>128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(COUNTIF(B:B,PIZZA_SALES[[#This Row],[order_id]]))</f>
        <v>0.5</v>
      </c>
      <c r="D25578" t="s">
        <v>29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(COUNTIF(B:B,PIZZA_SALES[[#This Row],[order_id]]))</f>
        <v>1</v>
      </c>
      <c r="D25579" t="s">
        <v>144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(COUNTIF(B:B,PIZZA_SALES[[#This Row],[order_id]]))</f>
        <v>1</v>
      </c>
      <c r="D25580" t="s">
        <v>133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(COUNTIF(B:B,PIZZA_SALES[[#This Row],[order_id]]))</f>
        <v>0.5</v>
      </c>
      <c r="D25581" t="s">
        <v>119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(COUNTIF(B:B,PIZZA_SALES[[#This Row],[order_id]]))</f>
        <v>0.5</v>
      </c>
      <c r="D25582" t="s">
        <v>136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(COUNTIF(B:B,PIZZA_SALES[[#This Row],[order_id]]))</f>
        <v>0.5</v>
      </c>
      <c r="D25583" t="s">
        <v>72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(COUNTIF(B:B,PIZZA_SALES[[#This Row],[order_id]]))</f>
        <v>0.5</v>
      </c>
      <c r="D25584" t="s">
        <v>64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(COUNTIF(B:B,PIZZA_SALES[[#This Row],[order_id]]))</f>
        <v>0.33333333333333331</v>
      </c>
      <c r="D25585" t="s">
        <v>37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(COUNTIF(B:B,PIZZA_SALES[[#This Row],[order_id]]))</f>
        <v>0.33333333333333331</v>
      </c>
      <c r="D25586" t="s">
        <v>64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(COUNTIF(B:B,PIZZA_SALES[[#This Row],[order_id]]))</f>
        <v>0.33333333333333331</v>
      </c>
      <c r="D25587" t="s">
        <v>138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(COUNTIF(B:B,PIZZA_SALES[[#This Row],[order_id]]))</f>
        <v>0.25</v>
      </c>
      <c r="D25588" t="s">
        <v>80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(COUNTIF(B:B,PIZZA_SALES[[#This Row],[order_id]]))</f>
        <v>0.25</v>
      </c>
      <c r="D25589" t="s">
        <v>153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(COUNTIF(B:B,PIZZA_SALES[[#This Row],[order_id]]))</f>
        <v>0.25</v>
      </c>
      <c r="D25590" t="s">
        <v>146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(COUNTIF(B:B,PIZZA_SALES[[#This Row],[order_id]]))</f>
        <v>0.25</v>
      </c>
      <c r="D25591" t="s">
        <v>118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(COUNTIF(B:B,PIZZA_SALES[[#This Row],[order_id]]))</f>
        <v>0.5</v>
      </c>
      <c r="D25592" t="s">
        <v>34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(COUNTIF(B:B,PIZZA_SALES[[#This Row],[order_id]]))</f>
        <v>0.5</v>
      </c>
      <c r="D25593" t="s">
        <v>157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(COUNTIF(B:B,PIZZA_SALES[[#This Row],[order_id]]))</f>
        <v>0.5</v>
      </c>
      <c r="D25594" t="s">
        <v>140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(COUNTIF(B:B,PIZZA_SALES[[#This Row],[order_id]]))</f>
        <v>0.5</v>
      </c>
      <c r="D25595" t="s">
        <v>165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(COUNTIF(B:B,PIZZA_SALES[[#This Row],[order_id]]))</f>
        <v>0.5</v>
      </c>
      <c r="D25596" t="s">
        <v>137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(COUNTIF(B:B,PIZZA_SALES[[#This Row],[order_id]]))</f>
        <v>0.5</v>
      </c>
      <c r="D25597" t="s">
        <v>125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(COUNTIF(B:B,PIZZA_SALES[[#This Row],[order_id]]))</f>
        <v>1</v>
      </c>
      <c r="D25598" t="s">
        <v>148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(COUNTIF(B:B,PIZZA_SALES[[#This Row],[order_id]]))</f>
        <v>0.25</v>
      </c>
      <c r="D25599" t="s">
        <v>130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(COUNTIF(B:B,PIZZA_SALES[[#This Row],[order_id]]))</f>
        <v>0.25</v>
      </c>
      <c r="D25600" t="s">
        <v>53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(COUNTIF(B:B,PIZZA_SALES[[#This Row],[order_id]]))</f>
        <v>0.25</v>
      </c>
      <c r="D25601" t="s">
        <v>140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(COUNTIF(B:B,PIZZA_SALES[[#This Row],[order_id]]))</f>
        <v>0.25</v>
      </c>
      <c r="D25602" t="s">
        <v>145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(COUNTIF(B:B,PIZZA_SALES[[#This Row],[order_id]]))</f>
        <v>1</v>
      </c>
      <c r="D25603" t="s">
        <v>11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(COUNTIF(B:B,PIZZA_SALES[[#This Row],[order_id]]))</f>
        <v>0.5</v>
      </c>
      <c r="D25604" t="s">
        <v>15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(COUNTIF(B:B,PIZZA_SALES[[#This Row],[order_id]]))</f>
        <v>0.5</v>
      </c>
      <c r="D25605" t="s">
        <v>18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(COUNTIF(B:B,PIZZA_SALES[[#This Row],[order_id]]))</f>
        <v>1</v>
      </c>
      <c r="D25606" t="s">
        <v>83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(COUNTIF(B:B,PIZZA_SALES[[#This Row],[order_id]]))</f>
        <v>0.25</v>
      </c>
      <c r="D25607" t="s">
        <v>80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(COUNTIF(B:B,PIZZA_SALES[[#This Row],[order_id]]))</f>
        <v>0.25</v>
      </c>
      <c r="D25608" t="s">
        <v>86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(COUNTIF(B:B,PIZZA_SALES[[#This Row],[order_id]]))</f>
        <v>0.25</v>
      </c>
      <c r="D25609" t="s">
        <v>47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(COUNTIF(B:B,PIZZA_SALES[[#This Row],[order_id]]))</f>
        <v>0.25</v>
      </c>
      <c r="D25610" t="s">
        <v>58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(COUNTIF(B:B,PIZZA_SALES[[#This Row],[order_id]]))</f>
        <v>1</v>
      </c>
      <c r="D25611" t="s">
        <v>61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(COUNTIF(B:B,PIZZA_SALES[[#This Row],[order_id]]))</f>
        <v>1</v>
      </c>
      <c r="D25612" t="s">
        <v>105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(COUNTIF(B:B,PIZZA_SALES[[#This Row],[order_id]]))</f>
        <v>0.5</v>
      </c>
      <c r="D25613" t="s">
        <v>112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(COUNTIF(B:B,PIZZA_SALES[[#This Row],[order_id]]))</f>
        <v>0.5</v>
      </c>
      <c r="D25614" t="s">
        <v>147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(COUNTIF(B:B,PIZZA_SALES[[#This Row],[order_id]]))</f>
        <v>0.25</v>
      </c>
      <c r="D25615" t="s">
        <v>80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(COUNTIF(B:B,PIZZA_SALES[[#This Row],[order_id]]))</f>
        <v>0.25</v>
      </c>
      <c r="D25616" t="s">
        <v>168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(COUNTIF(B:B,PIZZA_SALES[[#This Row],[order_id]]))</f>
        <v>0.25</v>
      </c>
      <c r="D25617" t="s">
        <v>33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(COUNTIF(B:B,PIZZA_SALES[[#This Row],[order_id]]))</f>
        <v>0.25</v>
      </c>
      <c r="D25618" t="s">
        <v>122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(COUNTIF(B:B,PIZZA_SALES[[#This Row],[order_id]]))</f>
        <v>0.25</v>
      </c>
      <c r="D25619" t="s">
        <v>68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(COUNTIF(B:B,PIZZA_SALES[[#This Row],[order_id]]))</f>
        <v>0.25</v>
      </c>
      <c r="D25620" t="s">
        <v>92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(COUNTIF(B:B,PIZZA_SALES[[#This Row],[order_id]]))</f>
        <v>0.25</v>
      </c>
      <c r="D25621" t="s">
        <v>134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(COUNTIF(B:B,PIZZA_SALES[[#This Row],[order_id]]))</f>
        <v>0.25</v>
      </c>
      <c r="D25622" t="s">
        <v>138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(COUNTIF(B:B,PIZZA_SALES[[#This Row],[order_id]]))</f>
        <v>1</v>
      </c>
      <c r="D25623" t="s">
        <v>65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(COUNTIF(B:B,PIZZA_SALES[[#This Row],[order_id]]))</f>
        <v>1</v>
      </c>
      <c r="D25624" t="s">
        <v>40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(COUNTIF(B:B,PIZZA_SALES[[#This Row],[order_id]]))</f>
        <v>0.33333333333333331</v>
      </c>
      <c r="D25625" t="s">
        <v>50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(COUNTIF(B:B,PIZZA_SALES[[#This Row],[order_id]]))</f>
        <v>0.33333333333333331</v>
      </c>
      <c r="D25626" t="s">
        <v>158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(COUNTIF(B:B,PIZZA_SALES[[#This Row],[order_id]]))</f>
        <v>0.33333333333333331</v>
      </c>
      <c r="D25627" t="s">
        <v>73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(COUNTIF(B:B,PIZZA_SALES[[#This Row],[order_id]]))</f>
        <v>0.33333333333333331</v>
      </c>
      <c r="D25628" t="s">
        <v>46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(COUNTIF(B:B,PIZZA_SALES[[#This Row],[order_id]]))</f>
        <v>0.33333333333333331</v>
      </c>
      <c r="D25629" t="s">
        <v>122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(COUNTIF(B:B,PIZZA_SALES[[#This Row],[order_id]]))</f>
        <v>0.33333333333333331</v>
      </c>
      <c r="D25630" t="s">
        <v>55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(COUNTIF(B:B,PIZZA_SALES[[#This Row],[order_id]]))</f>
        <v>1</v>
      </c>
      <c r="D25631" t="s">
        <v>131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(COUNTIF(B:B,PIZZA_SALES[[#This Row],[order_id]]))</f>
        <v>1</v>
      </c>
      <c r="D25632" t="s">
        <v>119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(COUNTIF(B:B,PIZZA_SALES[[#This Row],[order_id]]))</f>
        <v>1</v>
      </c>
      <c r="D25633" t="s">
        <v>146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(COUNTIF(B:B,PIZZA_SALES[[#This Row],[order_id]]))</f>
        <v>1</v>
      </c>
      <c r="D25634" t="s">
        <v>83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(COUNTIF(B:B,PIZZA_SALES[[#This Row],[order_id]]))</f>
        <v>1</v>
      </c>
      <c r="D25635" t="s">
        <v>64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(COUNTIF(B:B,PIZZA_SALES[[#This Row],[order_id]]))</f>
        <v>0.33333333333333331</v>
      </c>
      <c r="D25636" t="s">
        <v>125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(COUNTIF(B:B,PIZZA_SALES[[#This Row],[order_id]]))</f>
        <v>0.33333333333333331</v>
      </c>
      <c r="D25637" t="s">
        <v>122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(COUNTIF(B:B,PIZZA_SALES[[#This Row],[order_id]]))</f>
        <v>0.33333333333333331</v>
      </c>
      <c r="D25638" t="s">
        <v>109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(COUNTIF(B:B,PIZZA_SALES[[#This Row],[order_id]]))</f>
        <v>0.5</v>
      </c>
      <c r="D25639" t="s">
        <v>33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(COUNTIF(B:B,PIZZA_SALES[[#This Row],[order_id]]))</f>
        <v>0.5</v>
      </c>
      <c r="D25640" t="s">
        <v>115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(COUNTIF(B:B,PIZZA_SALES[[#This Row],[order_id]]))</f>
        <v>1</v>
      </c>
      <c r="D25641" t="s">
        <v>105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(COUNTIF(B:B,PIZZA_SALES[[#This Row],[order_id]]))</f>
        <v>1</v>
      </c>
      <c r="D25642" t="s">
        <v>154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(COUNTIF(B:B,PIZZA_SALES[[#This Row],[order_id]]))</f>
        <v>0.33333333333333331</v>
      </c>
      <c r="D25643" t="s">
        <v>80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(COUNTIF(B:B,PIZZA_SALES[[#This Row],[order_id]]))</f>
        <v>0.33333333333333331</v>
      </c>
      <c r="D25644" t="s">
        <v>11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(COUNTIF(B:B,PIZZA_SALES[[#This Row],[order_id]]))</f>
        <v>0.33333333333333331</v>
      </c>
      <c r="D25645" t="s">
        <v>155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(COUNTIF(B:B,PIZZA_SALES[[#This Row],[order_id]]))</f>
        <v>0.33333333333333331</v>
      </c>
      <c r="D25646" t="s">
        <v>26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(COUNTIF(B:B,PIZZA_SALES[[#This Row],[order_id]]))</f>
        <v>0.33333333333333331</v>
      </c>
      <c r="D25647" t="s">
        <v>129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(COUNTIF(B:B,PIZZA_SALES[[#This Row],[order_id]]))</f>
        <v>0.33333333333333331</v>
      </c>
      <c r="D25648" t="s">
        <v>132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(COUNTIF(B:B,PIZZA_SALES[[#This Row],[order_id]]))</f>
        <v>1</v>
      </c>
      <c r="D25649" t="s">
        <v>22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(COUNTIF(B:B,PIZZA_SALES[[#This Row],[order_id]]))</f>
        <v>1</v>
      </c>
      <c r="D25650" t="s">
        <v>72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(COUNTIF(B:B,PIZZA_SALES[[#This Row],[order_id]]))</f>
        <v>0.5</v>
      </c>
      <c r="D25651" t="s">
        <v>83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(COUNTIF(B:B,PIZZA_SALES[[#This Row],[order_id]]))</f>
        <v>0.5</v>
      </c>
      <c r="D25652" t="s">
        <v>65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(COUNTIF(B:B,PIZZA_SALES[[#This Row],[order_id]]))</f>
        <v>0.33333333333333331</v>
      </c>
      <c r="D25653" t="s">
        <v>160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(COUNTIF(B:B,PIZZA_SALES[[#This Row],[order_id]]))</f>
        <v>0.33333333333333331</v>
      </c>
      <c r="D25654" t="s">
        <v>143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(COUNTIF(B:B,PIZZA_SALES[[#This Row],[order_id]]))</f>
        <v>0.33333333333333331</v>
      </c>
      <c r="D25655" t="s">
        <v>73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(COUNTIF(B:B,PIZZA_SALES[[#This Row],[order_id]]))</f>
        <v>1</v>
      </c>
      <c r="D25656" t="s">
        <v>140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(COUNTIF(B:B,PIZZA_SALES[[#This Row],[order_id]]))</f>
        <v>1</v>
      </c>
      <c r="D25657" t="s">
        <v>33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(COUNTIF(B:B,PIZZA_SALES[[#This Row],[order_id]]))</f>
        <v>0.5</v>
      </c>
      <c r="D25658" t="s">
        <v>95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(COUNTIF(B:B,PIZZA_SALES[[#This Row],[order_id]]))</f>
        <v>0.5</v>
      </c>
      <c r="D25659" t="s">
        <v>131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(COUNTIF(B:B,PIZZA_SALES[[#This Row],[order_id]]))</f>
        <v>0.5</v>
      </c>
      <c r="D25660" t="s">
        <v>168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(COUNTIF(B:B,PIZZA_SALES[[#This Row],[order_id]]))</f>
        <v>0.5</v>
      </c>
      <c r="D25661" t="s">
        <v>29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(COUNTIF(B:B,PIZZA_SALES[[#This Row],[order_id]]))</f>
        <v>0.5</v>
      </c>
      <c r="D25662" t="s">
        <v>80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(COUNTIF(B:B,PIZZA_SALES[[#This Row],[order_id]]))</f>
        <v>0.5</v>
      </c>
      <c r="D25663" t="s">
        <v>129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(COUNTIF(B:B,PIZZA_SALES[[#This Row],[order_id]]))</f>
        <v>0.25</v>
      </c>
      <c r="D25664" t="s">
        <v>135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(COUNTIF(B:B,PIZZA_SALES[[#This Row],[order_id]]))</f>
        <v>0.25</v>
      </c>
      <c r="D25665" t="s">
        <v>128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(COUNTIF(B:B,PIZZA_SALES[[#This Row],[order_id]]))</f>
        <v>0.25</v>
      </c>
      <c r="D25666" t="s">
        <v>73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(COUNTIF(B:B,PIZZA_SALES[[#This Row],[order_id]]))</f>
        <v>0.25</v>
      </c>
      <c r="D25667" t="s">
        <v>65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(COUNTIF(B:B,PIZZA_SALES[[#This Row],[order_id]]))</f>
        <v>0.5</v>
      </c>
      <c r="D25668" t="s">
        <v>156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(COUNTIF(B:B,PIZZA_SALES[[#This Row],[order_id]]))</f>
        <v>0.5</v>
      </c>
      <c r="D25669" t="s">
        <v>29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(COUNTIF(B:B,PIZZA_SALES[[#This Row],[order_id]]))</f>
        <v>0.5</v>
      </c>
      <c r="D25670" t="s">
        <v>18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(COUNTIF(B:B,PIZZA_SALES[[#This Row],[order_id]]))</f>
        <v>0.5</v>
      </c>
      <c r="D25671" t="s">
        <v>122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(COUNTIF(B:B,PIZZA_SALES[[#This Row],[order_id]]))</f>
        <v>0.5</v>
      </c>
      <c r="D25672" t="s">
        <v>124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(COUNTIF(B:B,PIZZA_SALES[[#This Row],[order_id]]))</f>
        <v>0.5</v>
      </c>
      <c r="D25673" t="s">
        <v>102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(COUNTIF(B:B,PIZZA_SALES[[#This Row],[order_id]]))</f>
        <v>0.16666666666666666</v>
      </c>
      <c r="D25674" t="s">
        <v>92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(COUNTIF(B:B,PIZZA_SALES[[#This Row],[order_id]]))</f>
        <v>0.16666666666666666</v>
      </c>
      <c r="D25675" t="s">
        <v>151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(COUNTIF(B:B,PIZZA_SALES[[#This Row],[order_id]]))</f>
        <v>0.16666666666666666</v>
      </c>
      <c r="D25676" t="s">
        <v>18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(COUNTIF(B:B,PIZZA_SALES[[#This Row],[order_id]]))</f>
        <v>0.16666666666666666</v>
      </c>
      <c r="D25677" t="s">
        <v>95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(COUNTIF(B:B,PIZZA_SALES[[#This Row],[order_id]]))</f>
        <v>0.16666666666666666</v>
      </c>
      <c r="D25678" t="s">
        <v>108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(COUNTIF(B:B,PIZZA_SALES[[#This Row],[order_id]]))</f>
        <v>0.16666666666666666</v>
      </c>
      <c r="D25679" t="s">
        <v>145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(COUNTIF(B:B,PIZZA_SALES[[#This Row],[order_id]]))</f>
        <v>0.33333333333333331</v>
      </c>
      <c r="D25680" t="s">
        <v>160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(COUNTIF(B:B,PIZZA_SALES[[#This Row],[order_id]]))</f>
        <v>0.33333333333333331</v>
      </c>
      <c r="D25681" t="s">
        <v>47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(COUNTIF(B:B,PIZZA_SALES[[#This Row],[order_id]]))</f>
        <v>0.33333333333333331</v>
      </c>
      <c r="D25682" t="s">
        <v>152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(COUNTIF(B:B,PIZZA_SALES[[#This Row],[order_id]]))</f>
        <v>1</v>
      </c>
      <c r="D25683" t="s">
        <v>153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(COUNTIF(B:B,PIZZA_SALES[[#This Row],[order_id]]))</f>
        <v>1</v>
      </c>
      <c r="D25684" t="s">
        <v>150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(COUNTIF(B:B,PIZZA_SALES[[#This Row],[order_id]]))</f>
        <v>0.125</v>
      </c>
      <c r="D25685" t="s">
        <v>72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(COUNTIF(B:B,PIZZA_SALES[[#This Row],[order_id]]))</f>
        <v>0.125</v>
      </c>
      <c r="D25686" t="s">
        <v>151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(COUNTIF(B:B,PIZZA_SALES[[#This Row],[order_id]]))</f>
        <v>0.125</v>
      </c>
      <c r="D25687" t="s">
        <v>124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(COUNTIF(B:B,PIZZA_SALES[[#This Row],[order_id]]))</f>
        <v>0.125</v>
      </c>
      <c r="D25688" t="s">
        <v>138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(COUNTIF(B:B,PIZZA_SALES[[#This Row],[order_id]]))</f>
        <v>0.125</v>
      </c>
      <c r="D25689" t="s">
        <v>122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(COUNTIF(B:B,PIZZA_SALES[[#This Row],[order_id]]))</f>
        <v>0.125</v>
      </c>
      <c r="D25690" t="s">
        <v>131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(COUNTIF(B:B,PIZZA_SALES[[#This Row],[order_id]]))</f>
        <v>0.125</v>
      </c>
      <c r="D25691" t="s">
        <v>129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(COUNTIF(B:B,PIZZA_SALES[[#This Row],[order_id]]))</f>
        <v>0.125</v>
      </c>
      <c r="D25692" t="s">
        <v>34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(COUNTIF(B:B,PIZZA_SALES[[#This Row],[order_id]]))</f>
        <v>0.5</v>
      </c>
      <c r="D25693" t="s">
        <v>141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(COUNTIF(B:B,PIZZA_SALES[[#This Row],[order_id]]))</f>
        <v>0.5</v>
      </c>
      <c r="D25694" t="s">
        <v>143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(COUNTIF(B:B,PIZZA_SALES[[#This Row],[order_id]]))</f>
        <v>1</v>
      </c>
      <c r="D25695" t="s">
        <v>133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(COUNTIF(B:B,PIZZA_SALES[[#This Row],[order_id]]))</f>
        <v>1</v>
      </c>
      <c r="D25696" t="s">
        <v>95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(COUNTIF(B:B,PIZZA_SALES[[#This Row],[order_id]]))</f>
        <v>0.5</v>
      </c>
      <c r="D25697" t="s">
        <v>86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(COUNTIF(B:B,PIZZA_SALES[[#This Row],[order_id]]))</f>
        <v>0.5</v>
      </c>
      <c r="D25698" t="s">
        <v>33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(COUNTIF(B:B,PIZZA_SALES[[#This Row],[order_id]]))</f>
        <v>1</v>
      </c>
      <c r="D25699" t="s">
        <v>55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(COUNTIF(B:B,PIZZA_SALES[[#This Row],[order_id]]))</f>
        <v>1</v>
      </c>
      <c r="D25700" t="s">
        <v>114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(COUNTIF(B:B,PIZZA_SALES[[#This Row],[order_id]]))</f>
        <v>0.25</v>
      </c>
      <c r="D25701" t="s">
        <v>92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(COUNTIF(B:B,PIZZA_SALES[[#This Row],[order_id]]))</f>
        <v>0.25</v>
      </c>
      <c r="D25702" t="s">
        <v>76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(COUNTIF(B:B,PIZZA_SALES[[#This Row],[order_id]]))</f>
        <v>0.25</v>
      </c>
      <c r="D25703" t="s">
        <v>22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(COUNTIF(B:B,PIZZA_SALES[[#This Row],[order_id]]))</f>
        <v>0.25</v>
      </c>
      <c r="D25704" t="s">
        <v>33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(COUNTIF(B:B,PIZZA_SALES[[#This Row],[order_id]]))</f>
        <v>1</v>
      </c>
      <c r="D25705" t="s">
        <v>118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(COUNTIF(B:B,PIZZA_SALES[[#This Row],[order_id]]))</f>
        <v>0.5</v>
      </c>
      <c r="D25706" t="s">
        <v>33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(COUNTIF(B:B,PIZZA_SALES[[#This Row],[order_id]]))</f>
        <v>0.5</v>
      </c>
      <c r="D25707" t="s">
        <v>64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(COUNTIF(B:B,PIZZA_SALES[[#This Row],[order_id]]))</f>
        <v>1</v>
      </c>
      <c r="D25708" t="s">
        <v>165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(COUNTIF(B:B,PIZZA_SALES[[#This Row],[order_id]]))</f>
        <v>1</v>
      </c>
      <c r="D25709" t="s">
        <v>166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(COUNTIF(B:B,PIZZA_SALES[[#This Row],[order_id]]))</f>
        <v>0.33333333333333331</v>
      </c>
      <c r="D25710" t="s">
        <v>50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(COUNTIF(B:B,PIZZA_SALES[[#This Row],[order_id]]))</f>
        <v>0.33333333333333331</v>
      </c>
      <c r="D25711" t="s">
        <v>112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(COUNTIF(B:B,PIZZA_SALES[[#This Row],[order_id]]))</f>
        <v>0.33333333333333331</v>
      </c>
      <c r="D25712" t="s">
        <v>136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(COUNTIF(B:B,PIZZA_SALES[[#This Row],[order_id]]))</f>
        <v>0.5</v>
      </c>
      <c r="D25713" t="s">
        <v>68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(COUNTIF(B:B,PIZZA_SALES[[#This Row],[order_id]]))</f>
        <v>0.5</v>
      </c>
      <c r="D25714" t="s">
        <v>157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(COUNTIF(B:B,PIZZA_SALES[[#This Row],[order_id]]))</f>
        <v>1</v>
      </c>
      <c r="D25715" t="s">
        <v>77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(COUNTIF(B:B,PIZZA_SALES[[#This Row],[order_id]]))</f>
        <v>1</v>
      </c>
      <c r="D25716" t="s">
        <v>33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(COUNTIF(B:B,PIZZA_SALES[[#This Row],[order_id]]))</f>
        <v>1</v>
      </c>
      <c r="D25717" t="s">
        <v>18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(COUNTIF(B:B,PIZZA_SALES[[#This Row],[order_id]]))</f>
        <v>1</v>
      </c>
      <c r="D25718" t="s">
        <v>155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(COUNTIF(B:B,PIZZA_SALES[[#This Row],[order_id]]))</f>
        <v>0.5</v>
      </c>
      <c r="D25719" t="s">
        <v>131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(COUNTIF(B:B,PIZZA_SALES[[#This Row],[order_id]]))</f>
        <v>0.5</v>
      </c>
      <c r="D25720" t="s">
        <v>140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(COUNTIF(B:B,PIZZA_SALES[[#This Row],[order_id]]))</f>
        <v>0.5</v>
      </c>
      <c r="D25721" t="s">
        <v>68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(COUNTIF(B:B,PIZZA_SALES[[#This Row],[order_id]]))</f>
        <v>0.5</v>
      </c>
      <c r="D25722" t="s">
        <v>89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(COUNTIF(B:B,PIZZA_SALES[[#This Row],[order_id]]))</f>
        <v>0.25</v>
      </c>
      <c r="D25723" t="s">
        <v>135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(COUNTIF(B:B,PIZZA_SALES[[#This Row],[order_id]]))</f>
        <v>0.25</v>
      </c>
      <c r="D25724" t="s">
        <v>18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(COUNTIF(B:B,PIZZA_SALES[[#This Row],[order_id]]))</f>
        <v>0.25</v>
      </c>
      <c r="D25725" t="s">
        <v>55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(COUNTIF(B:B,PIZZA_SALES[[#This Row],[order_id]]))</f>
        <v>0.25</v>
      </c>
      <c r="D25726" t="s">
        <v>105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(COUNTIF(B:B,PIZZA_SALES[[#This Row],[order_id]]))</f>
        <v>0.5</v>
      </c>
      <c r="D25727" t="s">
        <v>114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(COUNTIF(B:B,PIZZA_SALES[[#This Row],[order_id]]))</f>
        <v>0.5</v>
      </c>
      <c r="D25728" t="s">
        <v>137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(COUNTIF(B:B,PIZZA_SALES[[#This Row],[order_id]]))</f>
        <v>1</v>
      </c>
      <c r="D25729" t="s">
        <v>65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(COUNTIF(B:B,PIZZA_SALES[[#This Row],[order_id]]))</f>
        <v>0.5</v>
      </c>
      <c r="D25730" t="s">
        <v>18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(COUNTIF(B:B,PIZZA_SALES[[#This Row],[order_id]]))</f>
        <v>0.5</v>
      </c>
      <c r="D25731" t="s">
        <v>118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(COUNTIF(B:B,PIZZA_SALES[[#This Row],[order_id]]))</f>
        <v>0.25</v>
      </c>
      <c r="D25732" t="s">
        <v>47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(COUNTIF(B:B,PIZZA_SALES[[#This Row],[order_id]]))</f>
        <v>0.25</v>
      </c>
      <c r="D25733" t="s">
        <v>33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(COUNTIF(B:B,PIZZA_SALES[[#This Row],[order_id]]))</f>
        <v>0.25</v>
      </c>
      <c r="D25734" t="s">
        <v>34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(COUNTIF(B:B,PIZZA_SALES[[#This Row],[order_id]]))</f>
        <v>0.25</v>
      </c>
      <c r="D25735" t="s">
        <v>113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(COUNTIF(B:B,PIZZA_SALES[[#This Row],[order_id]]))</f>
        <v>0.33333333333333331</v>
      </c>
      <c r="D25736" t="s">
        <v>46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(COUNTIF(B:B,PIZZA_SALES[[#This Row],[order_id]]))</f>
        <v>0.33333333333333331</v>
      </c>
      <c r="D25737" t="s">
        <v>108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(COUNTIF(B:B,PIZZA_SALES[[#This Row],[order_id]]))</f>
        <v>0.33333333333333331</v>
      </c>
      <c r="D25738" t="s">
        <v>122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(COUNTIF(B:B,PIZZA_SALES[[#This Row],[order_id]]))</f>
        <v>1</v>
      </c>
      <c r="D25739" t="s">
        <v>134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(COUNTIF(B:B,PIZZA_SALES[[#This Row],[order_id]]))</f>
        <v>0.33333333333333331</v>
      </c>
      <c r="D25740" t="s">
        <v>68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(COUNTIF(B:B,PIZZA_SALES[[#This Row],[order_id]]))</f>
        <v>0.33333333333333331</v>
      </c>
      <c r="D25741" t="s">
        <v>135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(COUNTIF(B:B,PIZZA_SALES[[#This Row],[order_id]]))</f>
        <v>0.33333333333333331</v>
      </c>
      <c r="D25742" t="s">
        <v>142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(COUNTIF(B:B,PIZZA_SALES[[#This Row],[order_id]]))</f>
        <v>0.33333333333333331</v>
      </c>
      <c r="D25743" t="s">
        <v>142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(COUNTIF(B:B,PIZZA_SALES[[#This Row],[order_id]]))</f>
        <v>0.33333333333333331</v>
      </c>
      <c r="D25744" t="s">
        <v>152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(COUNTIF(B:B,PIZZA_SALES[[#This Row],[order_id]]))</f>
        <v>0.33333333333333331</v>
      </c>
      <c r="D25745" t="s">
        <v>40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(COUNTIF(B:B,PIZZA_SALES[[#This Row],[order_id]]))</f>
        <v>0.5</v>
      </c>
      <c r="D25746" t="s">
        <v>18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(COUNTIF(B:B,PIZZA_SALES[[#This Row],[order_id]]))</f>
        <v>0.5</v>
      </c>
      <c r="D25747" t="s">
        <v>29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(COUNTIF(B:B,PIZZA_SALES[[#This Row],[order_id]]))</f>
        <v>1</v>
      </c>
      <c r="D25748" t="s">
        <v>160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(COUNTIF(B:B,PIZZA_SALES[[#This Row],[order_id]]))</f>
        <v>0.5</v>
      </c>
      <c r="D25749" t="s">
        <v>114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(COUNTIF(B:B,PIZZA_SALES[[#This Row],[order_id]]))</f>
        <v>0.5</v>
      </c>
      <c r="D25750" t="s">
        <v>160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(COUNTIF(B:B,PIZZA_SALES[[#This Row],[order_id]]))</f>
        <v>0.5</v>
      </c>
      <c r="D25751" t="s">
        <v>138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(COUNTIF(B:B,PIZZA_SALES[[#This Row],[order_id]]))</f>
        <v>0.5</v>
      </c>
      <c r="D25752" t="s">
        <v>55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(COUNTIF(B:B,PIZZA_SALES[[#This Row],[order_id]]))</f>
        <v>1</v>
      </c>
      <c r="D25753" t="s">
        <v>83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(COUNTIF(B:B,PIZZA_SALES[[#This Row],[order_id]]))</f>
        <v>0.25</v>
      </c>
      <c r="D25754" t="s">
        <v>114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(COUNTIF(B:B,PIZZA_SALES[[#This Row],[order_id]]))</f>
        <v>0.25</v>
      </c>
      <c r="D25755" t="s">
        <v>124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(COUNTIF(B:B,PIZZA_SALES[[#This Row],[order_id]]))</f>
        <v>0.25</v>
      </c>
      <c r="D25756" t="s">
        <v>142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(COUNTIF(B:B,PIZZA_SALES[[#This Row],[order_id]]))</f>
        <v>0.25</v>
      </c>
      <c r="D25757" t="s">
        <v>157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(COUNTIF(B:B,PIZZA_SALES[[#This Row],[order_id]]))</f>
        <v>1</v>
      </c>
      <c r="D25758" t="s">
        <v>73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(COUNTIF(B:B,PIZZA_SALES[[#This Row],[order_id]]))</f>
        <v>1</v>
      </c>
      <c r="D25759" t="s">
        <v>140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(COUNTIF(B:B,PIZZA_SALES[[#This Row],[order_id]]))</f>
        <v>0.33333333333333331</v>
      </c>
      <c r="D25760" t="s">
        <v>134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(COUNTIF(B:B,PIZZA_SALES[[#This Row],[order_id]]))</f>
        <v>0.33333333333333331</v>
      </c>
      <c r="D25761" t="s">
        <v>18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(COUNTIF(B:B,PIZZA_SALES[[#This Row],[order_id]]))</f>
        <v>0.33333333333333331</v>
      </c>
      <c r="D25762" t="s">
        <v>145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(COUNTIF(B:B,PIZZA_SALES[[#This Row],[order_id]]))</f>
        <v>0.5</v>
      </c>
      <c r="D25763" t="s">
        <v>15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(COUNTIF(B:B,PIZZA_SALES[[#This Row],[order_id]]))</f>
        <v>0.5</v>
      </c>
      <c r="D25764" t="s">
        <v>34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(COUNTIF(B:B,PIZZA_SALES[[#This Row],[order_id]]))</f>
        <v>1</v>
      </c>
      <c r="D25765" t="s">
        <v>133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(COUNTIF(B:B,PIZZA_SALES[[#This Row],[order_id]]))</f>
        <v>0.25</v>
      </c>
      <c r="D25766" t="s">
        <v>18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(COUNTIF(B:B,PIZZA_SALES[[#This Row],[order_id]]))</f>
        <v>0.25</v>
      </c>
      <c r="D25767" t="s">
        <v>47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(COUNTIF(B:B,PIZZA_SALES[[#This Row],[order_id]]))</f>
        <v>0.25</v>
      </c>
      <c r="D25768" t="s">
        <v>150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(COUNTIF(B:B,PIZZA_SALES[[#This Row],[order_id]]))</f>
        <v>0.25</v>
      </c>
      <c r="D25769" t="s">
        <v>149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(COUNTIF(B:B,PIZZA_SALES[[#This Row],[order_id]]))</f>
        <v>0.25</v>
      </c>
      <c r="D25770" t="s">
        <v>95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(COUNTIF(B:B,PIZZA_SALES[[#This Row],[order_id]]))</f>
        <v>0.25</v>
      </c>
      <c r="D25771" t="s">
        <v>115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(COUNTIF(B:B,PIZZA_SALES[[#This Row],[order_id]]))</f>
        <v>0.25</v>
      </c>
      <c r="D25772" t="s">
        <v>113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(COUNTIF(B:B,PIZZA_SALES[[#This Row],[order_id]]))</f>
        <v>0.25</v>
      </c>
      <c r="D25773" t="s">
        <v>29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(COUNTIF(B:B,PIZZA_SALES[[#This Row],[order_id]]))</f>
        <v>1</v>
      </c>
      <c r="D25774" t="s">
        <v>92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(COUNTIF(B:B,PIZZA_SALES[[#This Row],[order_id]]))</f>
        <v>0.5</v>
      </c>
      <c r="D25775" t="s">
        <v>134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(COUNTIF(B:B,PIZZA_SALES[[#This Row],[order_id]]))</f>
        <v>0.5</v>
      </c>
      <c r="D25776" t="s">
        <v>18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(COUNTIF(B:B,PIZZA_SALES[[#This Row],[order_id]]))</f>
        <v>1</v>
      </c>
      <c r="D25777" t="s">
        <v>135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(COUNTIF(B:B,PIZZA_SALES[[#This Row],[order_id]]))</f>
        <v>1</v>
      </c>
      <c r="D25778" t="s">
        <v>29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(COUNTIF(B:B,PIZZA_SALES[[#This Row],[order_id]]))</f>
        <v>1</v>
      </c>
      <c r="D25779" t="s">
        <v>69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(COUNTIF(B:B,PIZZA_SALES[[#This Row],[order_id]]))</f>
        <v>0.5</v>
      </c>
      <c r="D25780" t="s">
        <v>167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(COUNTIF(B:B,PIZZA_SALES[[#This Row],[order_id]]))</f>
        <v>0.5</v>
      </c>
      <c r="D25781" t="s">
        <v>139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(COUNTIF(B:B,PIZZA_SALES[[#This Row],[order_id]]))</f>
        <v>1</v>
      </c>
      <c r="D25782" t="s">
        <v>144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(COUNTIF(B:B,PIZZA_SALES[[#This Row],[order_id]]))</f>
        <v>0.5</v>
      </c>
      <c r="D25783" t="s">
        <v>141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(COUNTIF(B:B,PIZZA_SALES[[#This Row],[order_id]]))</f>
        <v>0.5</v>
      </c>
      <c r="D25784" t="s">
        <v>64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(COUNTIF(B:B,PIZZA_SALES[[#This Row],[order_id]]))</f>
        <v>1</v>
      </c>
      <c r="D25785" t="s">
        <v>102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(COUNTIF(B:B,PIZZA_SALES[[#This Row],[order_id]]))</f>
        <v>7.6923076923076927E-2</v>
      </c>
      <c r="D25786" t="s">
        <v>68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(COUNTIF(B:B,PIZZA_SALES[[#This Row],[order_id]]))</f>
        <v>7.6923076923076927E-2</v>
      </c>
      <c r="D25787" t="s">
        <v>80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(COUNTIF(B:B,PIZZA_SALES[[#This Row],[order_id]]))</f>
        <v>7.6923076923076927E-2</v>
      </c>
      <c r="D25788" t="s">
        <v>160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(COUNTIF(B:B,PIZZA_SALES[[#This Row],[order_id]]))</f>
        <v>7.6923076923076927E-2</v>
      </c>
      <c r="D25789" t="s">
        <v>168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(COUNTIF(B:B,PIZZA_SALES[[#This Row],[order_id]]))</f>
        <v>7.6923076923076927E-2</v>
      </c>
      <c r="D25790" t="s">
        <v>69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(COUNTIF(B:B,PIZZA_SALES[[#This Row],[order_id]]))</f>
        <v>7.6923076923076927E-2</v>
      </c>
      <c r="D25791" t="s">
        <v>76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(COUNTIF(B:B,PIZZA_SALES[[#This Row],[order_id]]))</f>
        <v>7.6923076923076927E-2</v>
      </c>
      <c r="D25792" t="s">
        <v>163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(COUNTIF(B:B,PIZZA_SALES[[#This Row],[order_id]]))</f>
        <v>7.6923076923076927E-2</v>
      </c>
      <c r="D25793" t="s">
        <v>18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(COUNTIF(B:B,PIZZA_SALES[[#This Row],[order_id]]))</f>
        <v>7.6923076923076927E-2</v>
      </c>
      <c r="D25794" t="s">
        <v>50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(COUNTIF(B:B,PIZZA_SALES[[#This Row],[order_id]]))</f>
        <v>7.6923076923076927E-2</v>
      </c>
      <c r="D25795" t="s">
        <v>26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(COUNTIF(B:B,PIZZA_SALES[[#This Row],[order_id]]))</f>
        <v>7.6923076923076927E-2</v>
      </c>
      <c r="D25796" t="s">
        <v>83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(COUNTIF(B:B,PIZZA_SALES[[#This Row],[order_id]]))</f>
        <v>7.6923076923076927E-2</v>
      </c>
      <c r="D25797" t="s">
        <v>29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(COUNTIF(B:B,PIZZA_SALES[[#This Row],[order_id]]))</f>
        <v>7.6923076923076927E-2</v>
      </c>
      <c r="D25798" t="s">
        <v>133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(COUNTIF(B:B,PIZZA_SALES[[#This Row],[order_id]]))</f>
        <v>0.5</v>
      </c>
      <c r="D25799" t="s">
        <v>80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(COUNTIF(B:B,PIZZA_SALES[[#This Row],[order_id]]))</f>
        <v>0.5</v>
      </c>
      <c r="D25800" t="s">
        <v>64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(COUNTIF(B:B,PIZZA_SALES[[#This Row],[order_id]]))</f>
        <v>1</v>
      </c>
      <c r="D25801" t="s">
        <v>80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(COUNTIF(B:B,PIZZA_SALES[[#This Row],[order_id]]))</f>
        <v>1</v>
      </c>
      <c r="D25802" t="s">
        <v>65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(COUNTIF(B:B,PIZZA_SALES[[#This Row],[order_id]]))</f>
        <v>0.5</v>
      </c>
      <c r="D25803" t="s">
        <v>47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(COUNTIF(B:B,PIZZA_SALES[[#This Row],[order_id]]))</f>
        <v>0.5</v>
      </c>
      <c r="D25804" t="s">
        <v>50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(COUNTIF(B:B,PIZZA_SALES[[#This Row],[order_id]]))</f>
        <v>1</v>
      </c>
      <c r="D25805" t="s">
        <v>114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(COUNTIF(B:B,PIZZA_SALES[[#This Row],[order_id]]))</f>
        <v>1</v>
      </c>
      <c r="D25806" t="s">
        <v>144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(COUNTIF(B:B,PIZZA_SALES[[#This Row],[order_id]]))</f>
        <v>0.5</v>
      </c>
      <c r="D25807" t="s">
        <v>114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(COUNTIF(B:B,PIZZA_SALES[[#This Row],[order_id]]))</f>
        <v>0.5</v>
      </c>
      <c r="D25808" t="s">
        <v>26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(COUNTIF(B:B,PIZZA_SALES[[#This Row],[order_id]]))</f>
        <v>0.1</v>
      </c>
      <c r="D25809" t="s">
        <v>68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(COUNTIF(B:B,PIZZA_SALES[[#This Row],[order_id]]))</f>
        <v>0.1</v>
      </c>
      <c r="D25810" t="s">
        <v>80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(COUNTIF(B:B,PIZZA_SALES[[#This Row],[order_id]]))</f>
        <v>0.1</v>
      </c>
      <c r="D25811" t="s">
        <v>130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(COUNTIF(B:B,PIZZA_SALES[[#This Row],[order_id]]))</f>
        <v>0.1</v>
      </c>
      <c r="D25812" t="s">
        <v>134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(COUNTIF(B:B,PIZZA_SALES[[#This Row],[order_id]]))</f>
        <v>0.1</v>
      </c>
      <c r="D25813" t="s">
        <v>137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(COUNTIF(B:B,PIZZA_SALES[[#This Row],[order_id]]))</f>
        <v>0.1</v>
      </c>
      <c r="D25814" t="s">
        <v>50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(COUNTIF(B:B,PIZZA_SALES[[#This Row],[order_id]]))</f>
        <v>0.1</v>
      </c>
      <c r="D25815" t="s">
        <v>26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(COUNTIF(B:B,PIZZA_SALES[[#This Row],[order_id]]))</f>
        <v>0.1</v>
      </c>
      <c r="D25816" t="s">
        <v>65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(COUNTIF(B:B,PIZZA_SALES[[#This Row],[order_id]]))</f>
        <v>0.1</v>
      </c>
      <c r="D25817" t="s">
        <v>139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(COUNTIF(B:B,PIZZA_SALES[[#This Row],[order_id]]))</f>
        <v>0.1</v>
      </c>
      <c r="D25818" t="s">
        <v>118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(COUNTIF(B:B,PIZZA_SALES[[#This Row],[order_id]]))</f>
        <v>1</v>
      </c>
      <c r="D25819" t="s">
        <v>29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(COUNTIF(B:B,PIZZA_SALES[[#This Row],[order_id]]))</f>
        <v>1</v>
      </c>
      <c r="D25820" t="s">
        <v>65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(COUNTIF(B:B,PIZZA_SALES[[#This Row],[order_id]]))</f>
        <v>1</v>
      </c>
      <c r="D25821" t="s">
        <v>140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(COUNTIF(B:B,PIZZA_SALES[[#This Row],[order_id]]))</f>
        <v>0.25</v>
      </c>
      <c r="D25822" t="s">
        <v>114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(COUNTIF(B:B,PIZZA_SALES[[#This Row],[order_id]]))</f>
        <v>0.25</v>
      </c>
      <c r="D25823" t="s">
        <v>18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(COUNTIF(B:B,PIZZA_SALES[[#This Row],[order_id]]))</f>
        <v>0.25</v>
      </c>
      <c r="D25824" t="s">
        <v>86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(COUNTIF(B:B,PIZZA_SALES[[#This Row],[order_id]]))</f>
        <v>0.25</v>
      </c>
      <c r="D25825" t="s">
        <v>137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(COUNTIF(B:B,PIZZA_SALES[[#This Row],[order_id]]))</f>
        <v>1</v>
      </c>
      <c r="D25826" t="s">
        <v>22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(COUNTIF(B:B,PIZZA_SALES[[#This Row],[order_id]]))</f>
        <v>1</v>
      </c>
      <c r="D25827" t="s">
        <v>92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(COUNTIF(B:B,PIZZA_SALES[[#This Row],[order_id]]))</f>
        <v>0.5</v>
      </c>
      <c r="D25828" t="s">
        <v>146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(COUNTIF(B:B,PIZZA_SALES[[#This Row],[order_id]]))</f>
        <v>0.5</v>
      </c>
      <c r="D25829" t="s">
        <v>61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(COUNTIF(B:B,PIZZA_SALES[[#This Row],[order_id]]))</f>
        <v>1</v>
      </c>
      <c r="D25830" t="s">
        <v>151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(COUNTIF(B:B,PIZZA_SALES[[#This Row],[order_id]]))</f>
        <v>1</v>
      </c>
      <c r="D25831" t="s">
        <v>145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(COUNTIF(B:B,PIZZA_SALES[[#This Row],[order_id]]))</f>
        <v>0.5</v>
      </c>
      <c r="D25832" t="s">
        <v>69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(COUNTIF(B:B,PIZZA_SALES[[#This Row],[order_id]]))</f>
        <v>0.5</v>
      </c>
      <c r="D25833" t="s">
        <v>105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(COUNTIF(B:B,PIZZA_SALES[[#This Row],[order_id]]))</f>
        <v>0.33333333333333331</v>
      </c>
      <c r="D25834" t="s">
        <v>89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(COUNTIF(B:B,PIZZA_SALES[[#This Row],[order_id]]))</f>
        <v>0.33333333333333331</v>
      </c>
      <c r="D25835" t="s">
        <v>122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(COUNTIF(B:B,PIZZA_SALES[[#This Row],[order_id]]))</f>
        <v>0.33333333333333331</v>
      </c>
      <c r="D25836" t="s">
        <v>142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(COUNTIF(B:B,PIZZA_SALES[[#This Row],[order_id]]))</f>
        <v>0.33333333333333331</v>
      </c>
      <c r="D25837" t="s">
        <v>15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(COUNTIF(B:B,PIZZA_SALES[[#This Row],[order_id]]))</f>
        <v>0.33333333333333331</v>
      </c>
      <c r="D25838" t="s">
        <v>46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(COUNTIF(B:B,PIZZA_SALES[[#This Row],[order_id]]))</f>
        <v>0.33333333333333331</v>
      </c>
      <c r="D25839" t="s">
        <v>113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(COUNTIF(B:B,PIZZA_SALES[[#This Row],[order_id]]))</f>
        <v>0.33333333333333331</v>
      </c>
      <c r="D25840" t="s">
        <v>119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(COUNTIF(B:B,PIZZA_SALES[[#This Row],[order_id]]))</f>
        <v>0.33333333333333331</v>
      </c>
      <c r="D25841" t="s">
        <v>33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(COUNTIF(B:B,PIZZA_SALES[[#This Row],[order_id]]))</f>
        <v>0.33333333333333331</v>
      </c>
      <c r="D25842" t="s">
        <v>73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(COUNTIF(B:B,PIZZA_SALES[[#This Row],[order_id]]))</f>
        <v>1</v>
      </c>
      <c r="D25843" t="s">
        <v>33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(COUNTIF(B:B,PIZZA_SALES[[#This Row],[order_id]]))</f>
        <v>1</v>
      </c>
      <c r="D25844" t="s">
        <v>118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(COUNTIF(B:B,PIZZA_SALES[[#This Row],[order_id]]))</f>
        <v>0.5</v>
      </c>
      <c r="D25845" t="s">
        <v>72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(COUNTIF(B:B,PIZZA_SALES[[#This Row],[order_id]]))</f>
        <v>0.5</v>
      </c>
      <c r="D25846" t="s">
        <v>143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(COUNTIF(B:B,PIZZA_SALES[[#This Row],[order_id]]))</f>
        <v>0.25</v>
      </c>
      <c r="D25847" t="s">
        <v>129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(COUNTIF(B:B,PIZZA_SALES[[#This Row],[order_id]]))</f>
        <v>0.25</v>
      </c>
      <c r="D25848" t="s">
        <v>65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(COUNTIF(B:B,PIZZA_SALES[[#This Row],[order_id]]))</f>
        <v>0.25</v>
      </c>
      <c r="D25849" t="s">
        <v>150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(COUNTIF(B:B,PIZZA_SALES[[#This Row],[order_id]]))</f>
        <v>0.25</v>
      </c>
      <c r="D25850" t="s">
        <v>149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(COUNTIF(B:B,PIZZA_SALES[[#This Row],[order_id]]))</f>
        <v>0.5</v>
      </c>
      <c r="D25851" t="s">
        <v>37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(COUNTIF(B:B,PIZZA_SALES[[#This Row],[order_id]]))</f>
        <v>0.5</v>
      </c>
      <c r="D25852" t="s">
        <v>118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(COUNTIF(B:B,PIZZA_SALES[[#This Row],[order_id]]))</f>
        <v>1</v>
      </c>
      <c r="D25853" t="s">
        <v>86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(COUNTIF(B:B,PIZZA_SALES[[#This Row],[order_id]]))</f>
        <v>0.25</v>
      </c>
      <c r="D25854" t="s">
        <v>155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(COUNTIF(B:B,PIZZA_SALES[[#This Row],[order_id]]))</f>
        <v>0.25</v>
      </c>
      <c r="D25855" t="s">
        <v>125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(COUNTIF(B:B,PIZZA_SALES[[#This Row],[order_id]]))</f>
        <v>0.25</v>
      </c>
      <c r="D25856" t="s">
        <v>115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(COUNTIF(B:B,PIZZA_SALES[[#This Row],[order_id]]))</f>
        <v>0.25</v>
      </c>
      <c r="D25857" t="s">
        <v>55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(COUNTIF(B:B,PIZZA_SALES[[#This Row],[order_id]]))</f>
        <v>0.25</v>
      </c>
      <c r="D25858" t="s">
        <v>73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(COUNTIF(B:B,PIZZA_SALES[[#This Row],[order_id]]))</f>
        <v>0.25</v>
      </c>
      <c r="D25859" t="s">
        <v>55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(COUNTIF(B:B,PIZZA_SALES[[#This Row],[order_id]]))</f>
        <v>0.25</v>
      </c>
      <c r="D25860" t="s">
        <v>157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(COUNTIF(B:B,PIZZA_SALES[[#This Row],[order_id]]))</f>
        <v>0.25</v>
      </c>
      <c r="D25861" t="s">
        <v>29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(COUNTIF(B:B,PIZZA_SALES[[#This Row],[order_id]]))</f>
        <v>0.5</v>
      </c>
      <c r="D25862" t="s">
        <v>68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(COUNTIF(B:B,PIZZA_SALES[[#This Row],[order_id]]))</f>
        <v>0.5</v>
      </c>
      <c r="D25863" t="s">
        <v>105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(COUNTIF(B:B,PIZZA_SALES[[#This Row],[order_id]]))</f>
        <v>1</v>
      </c>
      <c r="D25864" t="s">
        <v>133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(COUNTIF(B:B,PIZZA_SALES[[#This Row],[order_id]]))</f>
        <v>1</v>
      </c>
      <c r="D25865" t="s">
        <v>34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(COUNTIF(B:B,PIZZA_SALES[[#This Row],[order_id]]))</f>
        <v>0.33333333333333331</v>
      </c>
      <c r="D25866" t="s">
        <v>80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(COUNTIF(B:B,PIZZA_SALES[[#This Row],[order_id]]))</f>
        <v>0.33333333333333331</v>
      </c>
      <c r="D25867" t="s">
        <v>15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(COUNTIF(B:B,PIZZA_SALES[[#This Row],[order_id]]))</f>
        <v>0.33333333333333331</v>
      </c>
      <c r="D25868" t="s">
        <v>166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(COUNTIF(B:B,PIZZA_SALES[[#This Row],[order_id]]))</f>
        <v>0.25</v>
      </c>
      <c r="D25869" t="s">
        <v>113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(COUNTIF(B:B,PIZZA_SALES[[#This Row],[order_id]]))</f>
        <v>0.25</v>
      </c>
      <c r="D25870" t="s">
        <v>145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(COUNTIF(B:B,PIZZA_SALES[[#This Row],[order_id]]))</f>
        <v>0.25</v>
      </c>
      <c r="D25871" t="s">
        <v>29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(COUNTIF(B:B,PIZZA_SALES[[#This Row],[order_id]]))</f>
        <v>0.25</v>
      </c>
      <c r="D25872" t="s">
        <v>146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(COUNTIF(B:B,PIZZA_SALES[[#This Row],[order_id]]))</f>
        <v>0.33333333333333331</v>
      </c>
      <c r="D25873" t="s">
        <v>72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(COUNTIF(B:B,PIZZA_SALES[[#This Row],[order_id]]))</f>
        <v>0.33333333333333331</v>
      </c>
      <c r="D25874" t="s">
        <v>89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(COUNTIF(B:B,PIZZA_SALES[[#This Row],[order_id]]))</f>
        <v>0.33333333333333331</v>
      </c>
      <c r="D25875" t="s">
        <v>125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(COUNTIF(B:B,PIZZA_SALES[[#This Row],[order_id]]))</f>
        <v>0.5</v>
      </c>
      <c r="D25876" t="s">
        <v>11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(COUNTIF(B:B,PIZZA_SALES[[#This Row],[order_id]]))</f>
        <v>0.5</v>
      </c>
      <c r="D25877" t="s">
        <v>55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(COUNTIF(B:B,PIZZA_SALES[[#This Row],[order_id]]))</f>
        <v>0.25</v>
      </c>
      <c r="D25878" t="s">
        <v>168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(COUNTIF(B:B,PIZZA_SALES[[#This Row],[order_id]]))</f>
        <v>0.25</v>
      </c>
      <c r="D25879" t="s">
        <v>109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(COUNTIF(B:B,PIZZA_SALES[[#This Row],[order_id]]))</f>
        <v>0.25</v>
      </c>
      <c r="D25880" t="s">
        <v>166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(COUNTIF(B:B,PIZZA_SALES[[#This Row],[order_id]]))</f>
        <v>0.25</v>
      </c>
      <c r="D25881" t="s">
        <v>40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(COUNTIF(B:B,PIZZA_SALES[[#This Row],[order_id]]))</f>
        <v>0.33333333333333331</v>
      </c>
      <c r="D25882" t="s">
        <v>130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(COUNTIF(B:B,PIZZA_SALES[[#This Row],[order_id]]))</f>
        <v>0.33333333333333331</v>
      </c>
      <c r="D25883" t="s">
        <v>64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(COUNTIF(B:B,PIZZA_SALES[[#This Row],[order_id]]))</f>
        <v>0.33333333333333331</v>
      </c>
      <c r="D25884" t="s">
        <v>157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(COUNTIF(B:B,PIZZA_SALES[[#This Row],[order_id]]))</f>
        <v>1</v>
      </c>
      <c r="D25885" t="s">
        <v>22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(COUNTIF(B:B,PIZZA_SALES[[#This Row],[order_id]]))</f>
        <v>0.25</v>
      </c>
      <c r="D25886" t="s">
        <v>109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(COUNTIF(B:B,PIZZA_SALES[[#This Row],[order_id]]))</f>
        <v>0.25</v>
      </c>
      <c r="D25887" t="s">
        <v>58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(COUNTIF(B:B,PIZZA_SALES[[#This Row],[order_id]]))</f>
        <v>0.25</v>
      </c>
      <c r="D25888" t="s">
        <v>147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(COUNTIF(B:B,PIZZA_SALES[[#This Row],[order_id]]))</f>
        <v>0.25</v>
      </c>
      <c r="D25889" t="s">
        <v>139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(COUNTIF(B:B,PIZZA_SALES[[#This Row],[order_id]]))</f>
        <v>0.33333333333333331</v>
      </c>
      <c r="D25890" t="s">
        <v>117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(COUNTIF(B:B,PIZZA_SALES[[#This Row],[order_id]]))</f>
        <v>0.33333333333333331</v>
      </c>
      <c r="D25891" t="s">
        <v>152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(COUNTIF(B:B,PIZZA_SALES[[#This Row],[order_id]]))</f>
        <v>0.33333333333333331</v>
      </c>
      <c r="D25892" t="s">
        <v>133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(COUNTIF(B:B,PIZZA_SALES[[#This Row],[order_id]]))</f>
        <v>0.5</v>
      </c>
      <c r="D25893" t="s">
        <v>154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(COUNTIF(B:B,PIZZA_SALES[[#This Row],[order_id]]))</f>
        <v>0.5</v>
      </c>
      <c r="D25894" t="s">
        <v>116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(COUNTIF(B:B,PIZZA_SALES[[#This Row],[order_id]]))</f>
        <v>1</v>
      </c>
      <c r="D25895" t="s">
        <v>141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(COUNTIF(B:B,PIZZA_SALES[[#This Row],[order_id]]))</f>
        <v>1</v>
      </c>
      <c r="D25896" t="s">
        <v>29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(COUNTIF(B:B,PIZZA_SALES[[#This Row],[order_id]]))</f>
        <v>0.33333333333333331</v>
      </c>
      <c r="D25897" t="s">
        <v>141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(COUNTIF(B:B,PIZZA_SALES[[#This Row],[order_id]]))</f>
        <v>0.33333333333333331</v>
      </c>
      <c r="D25898" t="s">
        <v>115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(COUNTIF(B:B,PIZZA_SALES[[#This Row],[order_id]]))</f>
        <v>0.33333333333333331</v>
      </c>
      <c r="D25899" t="s">
        <v>153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(COUNTIF(B:B,PIZZA_SALES[[#This Row],[order_id]]))</f>
        <v>1</v>
      </c>
      <c r="D25900" t="s">
        <v>140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(COUNTIF(B:B,PIZZA_SALES[[#This Row],[order_id]]))</f>
        <v>0.5</v>
      </c>
      <c r="D25901" t="s">
        <v>18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(COUNTIF(B:B,PIZZA_SALES[[#This Row],[order_id]]))</f>
        <v>0.5</v>
      </c>
      <c r="D25902" t="s">
        <v>86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(COUNTIF(B:B,PIZZA_SALES[[#This Row],[order_id]]))</f>
        <v>0.25</v>
      </c>
      <c r="D25903" t="s">
        <v>114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(COUNTIF(B:B,PIZZA_SALES[[#This Row],[order_id]]))</f>
        <v>0.25</v>
      </c>
      <c r="D25904" t="s">
        <v>47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(COUNTIF(B:B,PIZZA_SALES[[#This Row],[order_id]]))</f>
        <v>0.25</v>
      </c>
      <c r="D25905" t="s">
        <v>142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(COUNTIF(B:B,PIZZA_SALES[[#This Row],[order_id]]))</f>
        <v>0.25</v>
      </c>
      <c r="D25906" t="s">
        <v>150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(COUNTIF(B:B,PIZZA_SALES[[#This Row],[order_id]]))</f>
        <v>1</v>
      </c>
      <c r="D25907" t="s">
        <v>86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(COUNTIF(B:B,PIZZA_SALES[[#This Row],[order_id]]))</f>
        <v>1</v>
      </c>
      <c r="D25908" t="s">
        <v>26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(COUNTIF(B:B,PIZZA_SALES[[#This Row],[order_id]]))</f>
        <v>1</v>
      </c>
      <c r="D25909" t="s">
        <v>29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(COUNTIF(B:B,PIZZA_SALES[[#This Row],[order_id]]))</f>
        <v>1</v>
      </c>
      <c r="D25910" t="s">
        <v>152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(COUNTIF(B:B,PIZZA_SALES[[#This Row],[order_id]]))</f>
        <v>1</v>
      </c>
      <c r="D25911" t="s">
        <v>112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(COUNTIF(B:B,PIZZA_SALES[[#This Row],[order_id]]))</f>
        <v>1</v>
      </c>
      <c r="D25912" t="s">
        <v>128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(COUNTIF(B:B,PIZZA_SALES[[#This Row],[order_id]]))</f>
        <v>1</v>
      </c>
      <c r="D25913" t="s">
        <v>92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(COUNTIF(B:B,PIZZA_SALES[[#This Row],[order_id]]))</f>
        <v>0.33333333333333331</v>
      </c>
      <c r="D25914" t="s">
        <v>76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(COUNTIF(B:B,PIZZA_SALES[[#This Row],[order_id]]))</f>
        <v>0.33333333333333331</v>
      </c>
      <c r="D25915" t="s">
        <v>33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(COUNTIF(B:B,PIZZA_SALES[[#This Row],[order_id]]))</f>
        <v>0.33333333333333331</v>
      </c>
      <c r="D25916" t="s">
        <v>139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(COUNTIF(B:B,PIZZA_SALES[[#This Row],[order_id]]))</f>
        <v>0.33333333333333331</v>
      </c>
      <c r="D25917" t="s">
        <v>37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(COUNTIF(B:B,PIZZA_SALES[[#This Row],[order_id]]))</f>
        <v>0.33333333333333331</v>
      </c>
      <c r="D25918" t="s">
        <v>33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(COUNTIF(B:B,PIZZA_SALES[[#This Row],[order_id]]))</f>
        <v>0.33333333333333331</v>
      </c>
      <c r="D25919" t="s">
        <v>149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(COUNTIF(B:B,PIZZA_SALES[[#This Row],[order_id]]))</f>
        <v>0.5</v>
      </c>
      <c r="D25920" t="s">
        <v>80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(COUNTIF(B:B,PIZZA_SALES[[#This Row],[order_id]]))</f>
        <v>0.5</v>
      </c>
      <c r="D25921" t="s">
        <v>33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(COUNTIF(B:B,PIZZA_SALES[[#This Row],[order_id]]))</f>
        <v>1</v>
      </c>
      <c r="D25922" t="s">
        <v>18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(COUNTIF(B:B,PIZZA_SALES[[#This Row],[order_id]]))</f>
        <v>0.25</v>
      </c>
      <c r="D25923" t="s">
        <v>37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(COUNTIF(B:B,PIZZA_SALES[[#This Row],[order_id]]))</f>
        <v>0.25</v>
      </c>
      <c r="D25924" t="s">
        <v>115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(COUNTIF(B:B,PIZZA_SALES[[#This Row],[order_id]]))</f>
        <v>0.25</v>
      </c>
      <c r="D25925" t="s">
        <v>144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(COUNTIF(B:B,PIZZA_SALES[[#This Row],[order_id]]))</f>
        <v>0.25</v>
      </c>
      <c r="D25926" t="s">
        <v>65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(COUNTIF(B:B,PIZZA_SALES[[#This Row],[order_id]]))</f>
        <v>0.14285714285714285</v>
      </c>
      <c r="D25927" t="s">
        <v>163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(COUNTIF(B:B,PIZZA_SALES[[#This Row],[order_id]]))</f>
        <v>0.14285714285714285</v>
      </c>
      <c r="D25928" t="s">
        <v>119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(COUNTIF(B:B,PIZZA_SALES[[#This Row],[order_id]]))</f>
        <v>0.14285714285714285</v>
      </c>
      <c r="D25929" t="s">
        <v>131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(COUNTIF(B:B,PIZZA_SALES[[#This Row],[order_id]]))</f>
        <v>0.14285714285714285</v>
      </c>
      <c r="D25930" t="s">
        <v>83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(COUNTIF(B:B,PIZZA_SALES[[#This Row],[order_id]]))</f>
        <v>0.14285714285714285</v>
      </c>
      <c r="D25931" t="s">
        <v>142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(COUNTIF(B:B,PIZZA_SALES[[#This Row],[order_id]]))</f>
        <v>0.14285714285714285</v>
      </c>
      <c r="D25932" t="s">
        <v>105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(COUNTIF(B:B,PIZZA_SALES[[#This Row],[order_id]]))</f>
        <v>0.14285714285714285</v>
      </c>
      <c r="D25933" t="s">
        <v>133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(COUNTIF(B:B,PIZZA_SALES[[#This Row],[order_id]]))</f>
        <v>1</v>
      </c>
      <c r="D25934" t="s">
        <v>122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(COUNTIF(B:B,PIZZA_SALES[[#This Row],[order_id]]))</f>
        <v>1</v>
      </c>
      <c r="D25935" t="s">
        <v>69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(COUNTIF(B:B,PIZZA_SALES[[#This Row],[order_id]]))</f>
        <v>0.5</v>
      </c>
      <c r="D25936" t="s">
        <v>69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(COUNTIF(B:B,PIZZA_SALES[[#This Row],[order_id]]))</f>
        <v>0.5</v>
      </c>
      <c r="D25937" t="s">
        <v>76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(COUNTIF(B:B,PIZZA_SALES[[#This Row],[order_id]]))</f>
        <v>0.5</v>
      </c>
      <c r="D25938" t="s">
        <v>134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(COUNTIF(B:B,PIZZA_SALES[[#This Row],[order_id]]))</f>
        <v>0.5</v>
      </c>
      <c r="D25939" t="s">
        <v>158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(COUNTIF(B:B,PIZZA_SALES[[#This Row],[order_id]]))</f>
        <v>0.5</v>
      </c>
      <c r="D25940" t="s">
        <v>54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(COUNTIF(B:B,PIZZA_SALES[[#This Row],[order_id]]))</f>
        <v>0.5</v>
      </c>
      <c r="D25941" t="s">
        <v>115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(COUNTIF(B:B,PIZZA_SALES[[#This Row],[order_id]]))</f>
        <v>1</v>
      </c>
      <c r="D25942" t="s">
        <v>143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(COUNTIF(B:B,PIZZA_SALES[[#This Row],[order_id]]))</f>
        <v>1</v>
      </c>
      <c r="D25943" t="s">
        <v>118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(COUNTIF(B:B,PIZZA_SALES[[#This Row],[order_id]]))</f>
        <v>1</v>
      </c>
      <c r="D25944" t="s">
        <v>50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(COUNTIF(B:B,PIZZA_SALES[[#This Row],[order_id]]))</f>
        <v>0.33333333333333331</v>
      </c>
      <c r="D25945" t="s">
        <v>50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(COUNTIF(B:B,PIZZA_SALES[[#This Row],[order_id]]))</f>
        <v>0.33333333333333331</v>
      </c>
      <c r="D25946" t="s">
        <v>33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(COUNTIF(B:B,PIZZA_SALES[[#This Row],[order_id]]))</f>
        <v>0.33333333333333331</v>
      </c>
      <c r="D25947" t="s">
        <v>165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(COUNTIF(B:B,PIZZA_SALES[[#This Row],[order_id]]))</f>
        <v>1</v>
      </c>
      <c r="D25948" t="s">
        <v>15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(COUNTIF(B:B,PIZZA_SALES[[#This Row],[order_id]]))</f>
        <v>1</v>
      </c>
      <c r="D25949" t="s">
        <v>18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(COUNTIF(B:B,PIZZA_SALES[[#This Row],[order_id]]))</f>
        <v>1</v>
      </c>
      <c r="D25950" t="s">
        <v>95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(COUNTIF(B:B,PIZZA_SALES[[#This Row],[order_id]]))</f>
        <v>0.5</v>
      </c>
      <c r="D25951" t="s">
        <v>122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(COUNTIF(B:B,PIZZA_SALES[[#This Row],[order_id]]))</f>
        <v>0.5</v>
      </c>
      <c r="D25952" t="s">
        <v>159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(COUNTIF(B:B,PIZZA_SALES[[#This Row],[order_id]]))</f>
        <v>1</v>
      </c>
      <c r="D25953" t="s">
        <v>137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(COUNTIF(B:B,PIZZA_SALES[[#This Row],[order_id]]))</f>
        <v>0.5</v>
      </c>
      <c r="D25954" t="s">
        <v>22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(COUNTIF(B:B,PIZZA_SALES[[#This Row],[order_id]]))</f>
        <v>0.5</v>
      </c>
      <c r="D25955" t="s">
        <v>83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(COUNTIF(B:B,PIZZA_SALES[[#This Row],[order_id]]))</f>
        <v>0.5</v>
      </c>
      <c r="D25956" t="s">
        <v>26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(COUNTIF(B:B,PIZZA_SALES[[#This Row],[order_id]]))</f>
        <v>0.5</v>
      </c>
      <c r="D25957" t="s">
        <v>29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(COUNTIF(B:B,PIZZA_SALES[[#This Row],[order_id]]))</f>
        <v>8.3333333333333329E-2</v>
      </c>
      <c r="D25958" t="s">
        <v>68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(COUNTIF(B:B,PIZZA_SALES[[#This Row],[order_id]]))</f>
        <v>8.3333333333333329E-2</v>
      </c>
      <c r="D25959" t="s">
        <v>135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(COUNTIF(B:B,PIZZA_SALES[[#This Row],[order_id]]))</f>
        <v>8.3333333333333329E-2</v>
      </c>
      <c r="D25960" t="s">
        <v>15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(COUNTIF(B:B,PIZZA_SALES[[#This Row],[order_id]]))</f>
        <v>8.3333333333333329E-2</v>
      </c>
      <c r="D25961" t="s">
        <v>46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(COUNTIF(B:B,PIZZA_SALES[[#This Row],[order_id]]))</f>
        <v>8.3333333333333329E-2</v>
      </c>
      <c r="D25962" t="s">
        <v>18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(COUNTIF(B:B,PIZZA_SALES[[#This Row],[order_id]]))</f>
        <v>8.3333333333333329E-2</v>
      </c>
      <c r="D25963" t="s">
        <v>95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(COUNTIF(B:B,PIZZA_SALES[[#This Row],[order_id]]))</f>
        <v>8.3333333333333329E-2</v>
      </c>
      <c r="D25964" t="s">
        <v>156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(COUNTIF(B:B,PIZZA_SALES[[#This Row],[order_id]]))</f>
        <v>8.3333333333333329E-2</v>
      </c>
      <c r="D25965" t="s">
        <v>64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(COUNTIF(B:B,PIZZA_SALES[[#This Row],[order_id]]))</f>
        <v>8.3333333333333329E-2</v>
      </c>
      <c r="D25966" t="s">
        <v>26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(COUNTIF(B:B,PIZZA_SALES[[#This Row],[order_id]]))</f>
        <v>8.3333333333333329E-2</v>
      </c>
      <c r="D25967" t="s">
        <v>140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(COUNTIF(B:B,PIZZA_SALES[[#This Row],[order_id]]))</f>
        <v>8.3333333333333329E-2</v>
      </c>
      <c r="D25968" t="s">
        <v>152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(COUNTIF(B:B,PIZZA_SALES[[#This Row],[order_id]]))</f>
        <v>8.3333333333333329E-2</v>
      </c>
      <c r="D25969" t="s">
        <v>150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(COUNTIF(B:B,PIZZA_SALES[[#This Row],[order_id]]))</f>
        <v>0.5</v>
      </c>
      <c r="D25970" t="s">
        <v>114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(COUNTIF(B:B,PIZZA_SALES[[#This Row],[order_id]]))</f>
        <v>0.5</v>
      </c>
      <c r="D25971" t="s">
        <v>160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(COUNTIF(B:B,PIZZA_SALES[[#This Row],[order_id]]))</f>
        <v>1</v>
      </c>
      <c r="D25972" t="s">
        <v>114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(COUNTIF(B:B,PIZZA_SALES[[#This Row],[order_id]]))</f>
        <v>0.33333333333333331</v>
      </c>
      <c r="D25973" t="s">
        <v>160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(COUNTIF(B:B,PIZZA_SALES[[#This Row],[order_id]]))</f>
        <v>0.33333333333333331</v>
      </c>
      <c r="D25974" t="s">
        <v>69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(COUNTIF(B:B,PIZZA_SALES[[#This Row],[order_id]]))</f>
        <v>0.33333333333333331</v>
      </c>
      <c r="D25975" t="s">
        <v>54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(COUNTIF(B:B,PIZZA_SALES[[#This Row],[order_id]]))</f>
        <v>0.33333333333333331</v>
      </c>
      <c r="D25976" t="s">
        <v>68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(COUNTIF(B:B,PIZZA_SALES[[#This Row],[order_id]]))</f>
        <v>0.33333333333333331</v>
      </c>
      <c r="D25977" t="s">
        <v>114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(COUNTIF(B:B,PIZZA_SALES[[#This Row],[order_id]]))</f>
        <v>0.33333333333333331</v>
      </c>
      <c r="D25978" t="s">
        <v>108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(COUNTIF(B:B,PIZZA_SALES[[#This Row],[order_id]]))</f>
        <v>1</v>
      </c>
      <c r="D25979" t="s">
        <v>115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(COUNTIF(B:B,PIZZA_SALES[[#This Row],[order_id]]))</f>
        <v>1</v>
      </c>
      <c r="D25980" t="s">
        <v>58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(COUNTIF(B:B,PIZZA_SALES[[#This Row],[order_id]]))</f>
        <v>0.25</v>
      </c>
      <c r="D25981" t="s">
        <v>37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(COUNTIF(B:B,PIZZA_SALES[[#This Row],[order_id]]))</f>
        <v>0.25</v>
      </c>
      <c r="D25982" t="s">
        <v>116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(COUNTIF(B:B,PIZZA_SALES[[#This Row],[order_id]]))</f>
        <v>0.25</v>
      </c>
      <c r="D25983" t="s">
        <v>152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(COUNTIF(B:B,PIZZA_SALES[[#This Row],[order_id]]))</f>
        <v>0.25</v>
      </c>
      <c r="D25984" t="s">
        <v>29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(COUNTIF(B:B,PIZZA_SALES[[#This Row],[order_id]]))</f>
        <v>1</v>
      </c>
      <c r="D25985" t="s">
        <v>95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(COUNTIF(B:B,PIZZA_SALES[[#This Row],[order_id]]))</f>
        <v>0.5</v>
      </c>
      <c r="D25986" t="s">
        <v>55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(COUNTIF(B:B,PIZZA_SALES[[#This Row],[order_id]]))</f>
        <v>0.5</v>
      </c>
      <c r="D25987" t="s">
        <v>61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(COUNTIF(B:B,PIZZA_SALES[[#This Row],[order_id]]))</f>
        <v>1</v>
      </c>
      <c r="D25988" t="s">
        <v>76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(COUNTIF(B:B,PIZZA_SALES[[#This Row],[order_id]]))</f>
        <v>0.33333333333333331</v>
      </c>
      <c r="D25989" t="s">
        <v>114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(COUNTIF(B:B,PIZZA_SALES[[#This Row],[order_id]]))</f>
        <v>0.33333333333333331</v>
      </c>
      <c r="D25990" t="s">
        <v>92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(COUNTIF(B:B,PIZZA_SALES[[#This Row],[order_id]]))</f>
        <v>0.33333333333333331</v>
      </c>
      <c r="D25991" t="s">
        <v>47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(COUNTIF(B:B,PIZZA_SALES[[#This Row],[order_id]]))</f>
        <v>0.5</v>
      </c>
      <c r="D25992" t="s">
        <v>37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(COUNTIF(B:B,PIZZA_SALES[[#This Row],[order_id]]))</f>
        <v>0.5</v>
      </c>
      <c r="D25993" t="s">
        <v>83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(COUNTIF(B:B,PIZZA_SALES[[#This Row],[order_id]]))</f>
        <v>0.33333333333333331</v>
      </c>
      <c r="D25994" t="s">
        <v>92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(COUNTIF(B:B,PIZZA_SALES[[#This Row],[order_id]]))</f>
        <v>0.33333333333333331</v>
      </c>
      <c r="D25995" t="s">
        <v>125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(COUNTIF(B:B,PIZZA_SALES[[#This Row],[order_id]]))</f>
        <v>0.33333333333333331</v>
      </c>
      <c r="D25996" t="s">
        <v>133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(COUNTIF(B:B,PIZZA_SALES[[#This Row],[order_id]]))</f>
        <v>1</v>
      </c>
      <c r="D25997" t="s">
        <v>46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(COUNTIF(B:B,PIZZA_SALES[[#This Row],[order_id]]))</f>
        <v>1</v>
      </c>
      <c r="D25998" t="s">
        <v>46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(COUNTIF(B:B,PIZZA_SALES[[#This Row],[order_id]]))</f>
        <v>0.33333333333333331</v>
      </c>
      <c r="D25999" t="s">
        <v>72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(COUNTIF(B:B,PIZZA_SALES[[#This Row],[order_id]]))</f>
        <v>0.33333333333333331</v>
      </c>
      <c r="D26000" t="s">
        <v>117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(COUNTIF(B:B,PIZZA_SALES[[#This Row],[order_id]]))</f>
        <v>0.33333333333333331</v>
      </c>
      <c r="D26001" t="s">
        <v>153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(COUNTIF(B:B,PIZZA_SALES[[#This Row],[order_id]]))</f>
        <v>1</v>
      </c>
      <c r="D26002" t="s">
        <v>122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(COUNTIF(B:B,PIZZA_SALES[[#This Row],[order_id]]))</f>
        <v>1</v>
      </c>
      <c r="D26003" t="s">
        <v>134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(COUNTIF(B:B,PIZZA_SALES[[#This Row],[order_id]]))</f>
        <v>0.5</v>
      </c>
      <c r="D26004" t="s">
        <v>160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(COUNTIF(B:B,PIZZA_SALES[[#This Row],[order_id]]))</f>
        <v>0.5</v>
      </c>
      <c r="D26005" t="s">
        <v>46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(COUNTIF(B:B,PIZZA_SALES[[#This Row],[order_id]]))</f>
        <v>0.5</v>
      </c>
      <c r="D26006" t="s">
        <v>50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(COUNTIF(B:B,PIZZA_SALES[[#This Row],[order_id]]))</f>
        <v>0.5</v>
      </c>
      <c r="D26007" t="s">
        <v>138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(COUNTIF(B:B,PIZZA_SALES[[#This Row],[order_id]]))</f>
        <v>0.5</v>
      </c>
      <c r="D26008" t="s">
        <v>69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(COUNTIF(B:B,PIZZA_SALES[[#This Row],[order_id]]))</f>
        <v>0.5</v>
      </c>
      <c r="D26009" t="s">
        <v>50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(COUNTIF(B:B,PIZZA_SALES[[#This Row],[order_id]]))</f>
        <v>0.33333333333333331</v>
      </c>
      <c r="D26010" t="s">
        <v>130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(COUNTIF(B:B,PIZZA_SALES[[#This Row],[order_id]]))</f>
        <v>0.33333333333333331</v>
      </c>
      <c r="D26011" t="s">
        <v>108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(COUNTIF(B:B,PIZZA_SALES[[#This Row],[order_id]]))</f>
        <v>0.33333333333333331</v>
      </c>
      <c r="D26012" t="s">
        <v>152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(COUNTIF(B:B,PIZZA_SALES[[#This Row],[order_id]]))</f>
        <v>0.33333333333333331</v>
      </c>
      <c r="D26013" t="s">
        <v>18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(COUNTIF(B:B,PIZZA_SALES[[#This Row],[order_id]]))</f>
        <v>0.33333333333333331</v>
      </c>
      <c r="D26014" t="s">
        <v>122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(COUNTIF(B:B,PIZZA_SALES[[#This Row],[order_id]]))</f>
        <v>0.33333333333333331</v>
      </c>
      <c r="D26015" t="s">
        <v>61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(COUNTIF(B:B,PIZZA_SALES[[#This Row],[order_id]]))</f>
        <v>0.5</v>
      </c>
      <c r="D26016" t="s">
        <v>47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(COUNTIF(B:B,PIZZA_SALES[[#This Row],[order_id]]))</f>
        <v>0.5</v>
      </c>
      <c r="D26017" t="s">
        <v>131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(COUNTIF(B:B,PIZZA_SALES[[#This Row],[order_id]]))</f>
        <v>1</v>
      </c>
      <c r="D26018" t="s">
        <v>102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(COUNTIF(B:B,PIZZA_SALES[[#This Row],[order_id]]))</f>
        <v>0.5</v>
      </c>
      <c r="D26019" t="s">
        <v>134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(COUNTIF(B:B,PIZZA_SALES[[#This Row],[order_id]]))</f>
        <v>0.5</v>
      </c>
      <c r="D26020" t="s">
        <v>11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(COUNTIF(B:B,PIZZA_SALES[[#This Row],[order_id]]))</f>
        <v>1</v>
      </c>
      <c r="D26021" t="s">
        <v>145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(COUNTIF(B:B,PIZZA_SALES[[#This Row],[order_id]]))</f>
        <v>1</v>
      </c>
      <c r="D26022" t="s">
        <v>80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(COUNTIF(B:B,PIZZA_SALES[[#This Row],[order_id]]))</f>
        <v>1</v>
      </c>
      <c r="D26023" t="s">
        <v>109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(COUNTIF(B:B,PIZZA_SALES[[#This Row],[order_id]]))</f>
        <v>1</v>
      </c>
      <c r="D26024" t="s">
        <v>92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(COUNTIF(B:B,PIZZA_SALES[[#This Row],[order_id]]))</f>
        <v>0.33333333333333331</v>
      </c>
      <c r="D26025" t="s">
        <v>15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(COUNTIF(B:B,PIZZA_SALES[[#This Row],[order_id]]))</f>
        <v>0.33333333333333331</v>
      </c>
      <c r="D26026" t="s">
        <v>65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(COUNTIF(B:B,PIZZA_SALES[[#This Row],[order_id]]))</f>
        <v>0.33333333333333331</v>
      </c>
      <c r="D26027" t="s">
        <v>105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(COUNTIF(B:B,PIZZA_SALES[[#This Row],[order_id]]))</f>
        <v>1</v>
      </c>
      <c r="D26028" t="s">
        <v>139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(COUNTIF(B:B,PIZZA_SALES[[#This Row],[order_id]]))</f>
        <v>1</v>
      </c>
      <c r="D26029" t="s">
        <v>113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(COUNTIF(B:B,PIZZA_SALES[[#This Row],[order_id]]))</f>
        <v>0.5</v>
      </c>
      <c r="D26030" t="s">
        <v>122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(COUNTIF(B:B,PIZZA_SALES[[#This Row],[order_id]]))</f>
        <v>0.5</v>
      </c>
      <c r="D26031" t="s">
        <v>132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(COUNTIF(B:B,PIZZA_SALES[[#This Row],[order_id]]))</f>
        <v>1</v>
      </c>
      <c r="D26032" t="s">
        <v>29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(COUNTIF(B:B,PIZZA_SALES[[#This Row],[order_id]]))</f>
        <v>0.5</v>
      </c>
      <c r="D26033" t="s">
        <v>50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(COUNTIF(B:B,PIZZA_SALES[[#This Row],[order_id]]))</f>
        <v>0.5</v>
      </c>
      <c r="D26034" t="s">
        <v>113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(COUNTIF(B:B,PIZZA_SALES[[#This Row],[order_id]]))</f>
        <v>0.33333333333333331</v>
      </c>
      <c r="D26035" t="s">
        <v>134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(COUNTIF(B:B,PIZZA_SALES[[#This Row],[order_id]]))</f>
        <v>0.33333333333333331</v>
      </c>
      <c r="D26036" t="s">
        <v>47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(COUNTIF(B:B,PIZZA_SALES[[#This Row],[order_id]]))</f>
        <v>0.33333333333333331</v>
      </c>
      <c r="D26037" t="s">
        <v>141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(COUNTIF(B:B,PIZZA_SALES[[#This Row],[order_id]]))</f>
        <v>0.33333333333333331</v>
      </c>
      <c r="D26038" t="s">
        <v>102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(COUNTIF(B:B,PIZZA_SALES[[#This Row],[order_id]]))</f>
        <v>0.33333333333333331</v>
      </c>
      <c r="D26039" t="s">
        <v>142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(COUNTIF(B:B,PIZZA_SALES[[#This Row],[order_id]]))</f>
        <v>0.33333333333333331</v>
      </c>
      <c r="D26040" t="s">
        <v>55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(COUNTIF(B:B,PIZZA_SALES[[#This Row],[order_id]]))</f>
        <v>0.33333333333333331</v>
      </c>
      <c r="D26041" t="s">
        <v>68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(COUNTIF(B:B,PIZZA_SALES[[#This Row],[order_id]]))</f>
        <v>0.33333333333333331</v>
      </c>
      <c r="D26042" t="s">
        <v>137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(COUNTIF(B:B,PIZZA_SALES[[#This Row],[order_id]]))</f>
        <v>0.33333333333333331</v>
      </c>
      <c r="D26043" t="s">
        <v>11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(COUNTIF(B:B,PIZZA_SALES[[#This Row],[order_id]]))</f>
        <v>0.33333333333333331</v>
      </c>
      <c r="D26044" t="s">
        <v>115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(COUNTIF(B:B,PIZZA_SALES[[#This Row],[order_id]]))</f>
        <v>0.33333333333333331</v>
      </c>
      <c r="D26045" t="s">
        <v>29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(COUNTIF(B:B,PIZZA_SALES[[#This Row],[order_id]]))</f>
        <v>0.33333333333333331</v>
      </c>
      <c r="D26046" t="s">
        <v>149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(COUNTIF(B:B,PIZZA_SALES[[#This Row],[order_id]]))</f>
        <v>0.25</v>
      </c>
      <c r="D26047" t="s">
        <v>95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(COUNTIF(B:B,PIZZA_SALES[[#This Row],[order_id]]))</f>
        <v>0.25</v>
      </c>
      <c r="D26048" t="s">
        <v>109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(COUNTIF(B:B,PIZZA_SALES[[#This Row],[order_id]]))</f>
        <v>0.25</v>
      </c>
      <c r="D26049" t="s">
        <v>142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(COUNTIF(B:B,PIZZA_SALES[[#This Row],[order_id]]))</f>
        <v>0.25</v>
      </c>
      <c r="D26050" t="s">
        <v>157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(COUNTIF(B:B,PIZZA_SALES[[#This Row],[order_id]]))</f>
        <v>1</v>
      </c>
      <c r="D26051" t="s">
        <v>105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(COUNTIF(B:B,PIZZA_SALES[[#This Row],[order_id]]))</f>
        <v>0.33333333333333331</v>
      </c>
      <c r="D26052" t="s">
        <v>95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(COUNTIF(B:B,PIZZA_SALES[[#This Row],[order_id]]))</f>
        <v>0.33333333333333331</v>
      </c>
      <c r="D26053" t="s">
        <v>109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(COUNTIF(B:B,PIZZA_SALES[[#This Row],[order_id]]))</f>
        <v>0.33333333333333331</v>
      </c>
      <c r="D26054" t="s">
        <v>166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(COUNTIF(B:B,PIZZA_SALES[[#This Row],[order_id]]))</f>
        <v>1</v>
      </c>
      <c r="D26055" t="s">
        <v>135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(COUNTIF(B:B,PIZZA_SALES[[#This Row],[order_id]]))</f>
        <v>1</v>
      </c>
      <c r="D26056" t="s">
        <v>58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(COUNTIF(B:B,PIZZA_SALES[[#This Row],[order_id]]))</f>
        <v>0.33333333333333331</v>
      </c>
      <c r="D26057" t="s">
        <v>151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(COUNTIF(B:B,PIZZA_SALES[[#This Row],[order_id]]))</f>
        <v>0.33333333333333331</v>
      </c>
      <c r="D26058" t="s">
        <v>89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(COUNTIF(B:B,PIZZA_SALES[[#This Row],[order_id]]))</f>
        <v>0.33333333333333331</v>
      </c>
      <c r="D26059" t="s">
        <v>65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(COUNTIF(B:B,PIZZA_SALES[[#This Row],[order_id]]))</f>
        <v>1</v>
      </c>
      <c r="D26060" t="s">
        <v>122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(COUNTIF(B:B,PIZZA_SALES[[#This Row],[order_id]]))</f>
        <v>0.2</v>
      </c>
      <c r="D26061" t="s">
        <v>124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(COUNTIF(B:B,PIZZA_SALES[[#This Row],[order_id]]))</f>
        <v>0.2</v>
      </c>
      <c r="D26062" t="s">
        <v>155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(COUNTIF(B:B,PIZZA_SALES[[#This Row],[order_id]]))</f>
        <v>0.2</v>
      </c>
      <c r="D26063" t="s">
        <v>26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(COUNTIF(B:B,PIZZA_SALES[[#This Row],[order_id]]))</f>
        <v>0.2</v>
      </c>
      <c r="D26064" t="s">
        <v>142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(COUNTIF(B:B,PIZZA_SALES[[#This Row],[order_id]]))</f>
        <v>0.2</v>
      </c>
      <c r="D26065" t="s">
        <v>152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(COUNTIF(B:B,PIZZA_SALES[[#This Row],[order_id]]))</f>
        <v>1</v>
      </c>
      <c r="D26066" t="s">
        <v>131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(COUNTIF(B:B,PIZZA_SALES[[#This Row],[order_id]]))</f>
        <v>0.1111111111111111</v>
      </c>
      <c r="D26067" t="s">
        <v>80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(COUNTIF(B:B,PIZZA_SALES[[#This Row],[order_id]]))</f>
        <v>0.1111111111111111</v>
      </c>
      <c r="D26068" t="s">
        <v>15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(COUNTIF(B:B,PIZZA_SALES[[#This Row],[order_id]]))</f>
        <v>0.1111111111111111</v>
      </c>
      <c r="D26069" t="s">
        <v>46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(COUNTIF(B:B,PIZZA_SALES[[#This Row],[order_id]]))</f>
        <v>0.1111111111111111</v>
      </c>
      <c r="D26070" t="s">
        <v>86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(COUNTIF(B:B,PIZZA_SALES[[#This Row],[order_id]]))</f>
        <v>0.1111111111111111</v>
      </c>
      <c r="D26071" t="s">
        <v>96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(COUNTIF(B:B,PIZZA_SALES[[#This Row],[order_id]]))</f>
        <v>0.1111111111111111</v>
      </c>
      <c r="D26072" t="s">
        <v>102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(COUNTIF(B:B,PIZZA_SALES[[#This Row],[order_id]]))</f>
        <v>0.1111111111111111</v>
      </c>
      <c r="D26073" t="s">
        <v>140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(COUNTIF(B:B,PIZZA_SALES[[#This Row],[order_id]]))</f>
        <v>0.1111111111111111</v>
      </c>
      <c r="D26074" t="s">
        <v>144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(COUNTIF(B:B,PIZZA_SALES[[#This Row],[order_id]]))</f>
        <v>0.1111111111111111</v>
      </c>
      <c r="D26075" t="s">
        <v>55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(COUNTIF(B:B,PIZZA_SALES[[#This Row],[order_id]]))</f>
        <v>1</v>
      </c>
      <c r="D26076" t="s">
        <v>131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(COUNTIF(B:B,PIZZA_SALES[[#This Row],[order_id]]))</f>
        <v>1</v>
      </c>
      <c r="D26077" t="s">
        <v>99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(COUNTIF(B:B,PIZZA_SALES[[#This Row],[order_id]]))</f>
        <v>0.33333333333333331</v>
      </c>
      <c r="D26078" t="s">
        <v>15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(COUNTIF(B:B,PIZZA_SALES[[#This Row],[order_id]]))</f>
        <v>0.33333333333333331</v>
      </c>
      <c r="D26079" t="s">
        <v>115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(COUNTIF(B:B,PIZZA_SALES[[#This Row],[order_id]]))</f>
        <v>0.33333333333333331</v>
      </c>
      <c r="D26080" t="s">
        <v>83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(COUNTIF(B:B,PIZZA_SALES[[#This Row],[order_id]]))</f>
        <v>1</v>
      </c>
      <c r="D26081" t="s">
        <v>158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(COUNTIF(B:B,PIZZA_SALES[[#This Row],[order_id]]))</f>
        <v>0.5</v>
      </c>
      <c r="D26082" t="s">
        <v>130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(COUNTIF(B:B,PIZZA_SALES[[#This Row],[order_id]]))</f>
        <v>0.5</v>
      </c>
      <c r="D26083" t="s">
        <v>15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(COUNTIF(B:B,PIZZA_SALES[[#This Row],[order_id]]))</f>
        <v>1</v>
      </c>
      <c r="D26084" t="s">
        <v>58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(COUNTIF(B:B,PIZZA_SALES[[#This Row],[order_id]]))</f>
        <v>0.33333333333333331</v>
      </c>
      <c r="D26085" t="s">
        <v>80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(COUNTIF(B:B,PIZZA_SALES[[#This Row],[order_id]]))</f>
        <v>0.33333333333333331</v>
      </c>
      <c r="D26086" t="s">
        <v>69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(COUNTIF(B:B,PIZZA_SALES[[#This Row],[order_id]]))</f>
        <v>0.33333333333333331</v>
      </c>
      <c r="D26087" t="s">
        <v>76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(COUNTIF(B:B,PIZZA_SALES[[#This Row],[order_id]]))</f>
        <v>0.33333333333333331</v>
      </c>
      <c r="D26088" t="s">
        <v>72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(COUNTIF(B:B,PIZZA_SALES[[#This Row],[order_id]]))</f>
        <v>0.33333333333333331</v>
      </c>
      <c r="D26089" t="s">
        <v>11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(COUNTIF(B:B,PIZZA_SALES[[#This Row],[order_id]]))</f>
        <v>0.33333333333333331</v>
      </c>
      <c r="D26090" t="s">
        <v>109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(COUNTIF(B:B,PIZZA_SALES[[#This Row],[order_id]]))</f>
        <v>0.25</v>
      </c>
      <c r="D26091" t="s">
        <v>116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(COUNTIF(B:B,PIZZA_SALES[[#This Row],[order_id]]))</f>
        <v>0.25</v>
      </c>
      <c r="D26092" t="s">
        <v>152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(COUNTIF(B:B,PIZZA_SALES[[#This Row],[order_id]]))</f>
        <v>0.25</v>
      </c>
      <c r="D26093" t="s">
        <v>29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(COUNTIF(B:B,PIZZA_SALES[[#This Row],[order_id]]))</f>
        <v>0.25</v>
      </c>
      <c r="D26094" t="s">
        <v>149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(COUNTIF(B:B,PIZZA_SALES[[#This Row],[order_id]]))</f>
        <v>1</v>
      </c>
      <c r="D26095" t="s">
        <v>159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(COUNTIF(B:B,PIZZA_SALES[[#This Row],[order_id]]))</f>
        <v>1</v>
      </c>
      <c r="D26096" t="s">
        <v>18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(COUNTIF(B:B,PIZZA_SALES[[#This Row],[order_id]]))</f>
        <v>1</v>
      </c>
      <c r="D26097" t="s">
        <v>15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(COUNTIF(B:B,PIZZA_SALES[[#This Row],[order_id]]))</f>
        <v>0.5</v>
      </c>
      <c r="D26098" t="s">
        <v>80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(COUNTIF(B:B,PIZZA_SALES[[#This Row],[order_id]]))</f>
        <v>0.5</v>
      </c>
      <c r="D26099" t="s">
        <v>148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(COUNTIF(B:B,PIZZA_SALES[[#This Row],[order_id]]))</f>
        <v>1</v>
      </c>
      <c r="D26100" t="s">
        <v>140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(COUNTIF(B:B,PIZZA_SALES[[#This Row],[order_id]]))</f>
        <v>1</v>
      </c>
      <c r="D26101" t="s">
        <v>133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(COUNTIF(B:B,PIZZA_SALES[[#This Row],[order_id]]))</f>
        <v>1</v>
      </c>
      <c r="D26102" t="s">
        <v>80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(COUNTIF(B:B,PIZZA_SALES[[#This Row],[order_id]]))</f>
        <v>0.25</v>
      </c>
      <c r="D26103" t="s">
        <v>114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(COUNTIF(B:B,PIZZA_SALES[[#This Row],[order_id]]))</f>
        <v>0.25</v>
      </c>
      <c r="D26104" t="s">
        <v>47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(COUNTIF(B:B,PIZZA_SALES[[#This Row],[order_id]]))</f>
        <v>0.25</v>
      </c>
      <c r="D26105" t="s">
        <v>132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(COUNTIF(B:B,PIZZA_SALES[[#This Row],[order_id]]))</f>
        <v>0.25</v>
      </c>
      <c r="D26106" t="s">
        <v>133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(COUNTIF(B:B,PIZZA_SALES[[#This Row],[order_id]]))</f>
        <v>0.5</v>
      </c>
      <c r="D26107" t="s">
        <v>129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(COUNTIF(B:B,PIZZA_SALES[[#This Row],[order_id]]))</f>
        <v>0.5</v>
      </c>
      <c r="D26108" t="s">
        <v>149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(COUNTIF(B:B,PIZZA_SALES[[#This Row],[order_id]]))</f>
        <v>1</v>
      </c>
      <c r="D26109" t="s">
        <v>11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(COUNTIF(B:B,PIZZA_SALES[[#This Row],[order_id]]))</f>
        <v>0.5</v>
      </c>
      <c r="D26110" t="s">
        <v>34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(COUNTIF(B:B,PIZZA_SALES[[#This Row],[order_id]]))</f>
        <v>0.5</v>
      </c>
      <c r="D26111" t="s">
        <v>117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(COUNTIF(B:B,PIZZA_SALES[[#This Row],[order_id]]))</f>
        <v>0.5</v>
      </c>
      <c r="D26112" t="s">
        <v>26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(COUNTIF(B:B,PIZZA_SALES[[#This Row],[order_id]]))</f>
        <v>0.5</v>
      </c>
      <c r="D26113" t="s">
        <v>136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(COUNTIF(B:B,PIZZA_SALES[[#This Row],[order_id]]))</f>
        <v>0.5</v>
      </c>
      <c r="D26114" t="s">
        <v>114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(COUNTIF(B:B,PIZZA_SALES[[#This Row],[order_id]]))</f>
        <v>0.5</v>
      </c>
      <c r="D26115" t="s">
        <v>34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(COUNTIF(B:B,PIZZA_SALES[[#This Row],[order_id]]))</f>
        <v>0.5</v>
      </c>
      <c r="D26116" t="s">
        <v>131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(COUNTIF(B:B,PIZZA_SALES[[#This Row],[order_id]]))</f>
        <v>0.5</v>
      </c>
      <c r="D26117" t="s">
        <v>83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(COUNTIF(B:B,PIZZA_SALES[[#This Row],[order_id]]))</f>
        <v>0.5</v>
      </c>
      <c r="D26118" t="s">
        <v>137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(COUNTIF(B:B,PIZZA_SALES[[#This Row],[order_id]]))</f>
        <v>0.5</v>
      </c>
      <c r="D26119" t="s">
        <v>131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(COUNTIF(B:B,PIZZA_SALES[[#This Row],[order_id]]))</f>
        <v>0.25</v>
      </c>
      <c r="D26120" t="s">
        <v>68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(COUNTIF(B:B,PIZZA_SALES[[#This Row],[order_id]]))</f>
        <v>0.25</v>
      </c>
      <c r="D26121" t="s">
        <v>33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(COUNTIF(B:B,PIZZA_SALES[[#This Row],[order_id]]))</f>
        <v>0.25</v>
      </c>
      <c r="D26122" t="s">
        <v>133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(COUNTIF(B:B,PIZZA_SALES[[#This Row],[order_id]]))</f>
        <v>0.25</v>
      </c>
      <c r="D26123" t="s">
        <v>149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(COUNTIF(B:B,PIZZA_SALES[[#This Row],[order_id]]))</f>
        <v>0.25</v>
      </c>
      <c r="D26124" t="s">
        <v>80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(COUNTIF(B:B,PIZZA_SALES[[#This Row],[order_id]]))</f>
        <v>0.25</v>
      </c>
      <c r="D26125" t="s">
        <v>86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(COUNTIF(B:B,PIZZA_SALES[[#This Row],[order_id]]))</f>
        <v>0.25</v>
      </c>
      <c r="D26126" t="s">
        <v>55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(COUNTIF(B:B,PIZZA_SALES[[#This Row],[order_id]]))</f>
        <v>0.25</v>
      </c>
      <c r="D26127" t="s">
        <v>29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(COUNTIF(B:B,PIZZA_SALES[[#This Row],[order_id]]))</f>
        <v>0.5</v>
      </c>
      <c r="D26128" t="s">
        <v>119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(COUNTIF(B:B,PIZZA_SALES[[#This Row],[order_id]]))</f>
        <v>0.5</v>
      </c>
      <c r="D26129" t="s">
        <v>18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(COUNTIF(B:B,PIZZA_SALES[[#This Row],[order_id]]))</f>
        <v>0.33333333333333331</v>
      </c>
      <c r="D26130" t="s">
        <v>130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(COUNTIF(B:B,PIZZA_SALES[[#This Row],[order_id]]))</f>
        <v>0.33333333333333331</v>
      </c>
      <c r="D26131" t="s">
        <v>77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(COUNTIF(B:B,PIZZA_SALES[[#This Row],[order_id]]))</f>
        <v>0.33333333333333331</v>
      </c>
      <c r="D26132" t="s">
        <v>53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(COUNTIF(B:B,PIZZA_SALES[[#This Row],[order_id]]))</f>
        <v>0.25</v>
      </c>
      <c r="D26133" t="s">
        <v>47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(COUNTIF(B:B,PIZZA_SALES[[#This Row],[order_id]]))</f>
        <v>0.25</v>
      </c>
      <c r="D26134" t="s">
        <v>64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(COUNTIF(B:B,PIZZA_SALES[[#This Row],[order_id]]))</f>
        <v>0.25</v>
      </c>
      <c r="D26135" t="s">
        <v>125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(COUNTIF(B:B,PIZZA_SALES[[#This Row],[order_id]]))</f>
        <v>0.25</v>
      </c>
      <c r="D26136" t="s">
        <v>34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(COUNTIF(B:B,PIZZA_SALES[[#This Row],[order_id]]))</f>
        <v>0.33333333333333331</v>
      </c>
      <c r="D26137" t="s">
        <v>68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(COUNTIF(B:B,PIZZA_SALES[[#This Row],[order_id]]))</f>
        <v>0.33333333333333331</v>
      </c>
      <c r="D26138" t="s">
        <v>80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(COUNTIF(B:B,PIZZA_SALES[[#This Row],[order_id]]))</f>
        <v>0.33333333333333331</v>
      </c>
      <c r="D26139" t="s">
        <v>86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(COUNTIF(B:B,PIZZA_SALES[[#This Row],[order_id]]))</f>
        <v>0.25</v>
      </c>
      <c r="D26140" t="s">
        <v>160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(COUNTIF(B:B,PIZZA_SALES[[#This Row],[order_id]]))</f>
        <v>0.25</v>
      </c>
      <c r="D26141" t="s">
        <v>76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(COUNTIF(B:B,PIZZA_SALES[[#This Row],[order_id]]))</f>
        <v>0.25</v>
      </c>
      <c r="D26142" t="s">
        <v>131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(COUNTIF(B:B,PIZZA_SALES[[#This Row],[order_id]]))</f>
        <v>0.25</v>
      </c>
      <c r="D26143" t="s">
        <v>55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(COUNTIF(B:B,PIZZA_SALES[[#This Row],[order_id]]))</f>
        <v>1</v>
      </c>
      <c r="D26144" t="s">
        <v>143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(COUNTIF(B:B,PIZZA_SALES[[#This Row],[order_id]]))</f>
        <v>1</v>
      </c>
      <c r="D26145" t="s">
        <v>131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(COUNTIF(B:B,PIZZA_SALES[[#This Row],[order_id]]))</f>
        <v>1</v>
      </c>
      <c r="D26146" t="s">
        <v>136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(COUNTIF(B:B,PIZZA_SALES[[#This Row],[order_id]]))</f>
        <v>1</v>
      </c>
      <c r="D26147" t="s">
        <v>123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(COUNTIF(B:B,PIZZA_SALES[[#This Row],[order_id]]))</f>
        <v>0.5</v>
      </c>
      <c r="D26148" t="s">
        <v>160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(COUNTIF(B:B,PIZZA_SALES[[#This Row],[order_id]]))</f>
        <v>0.5</v>
      </c>
      <c r="D26149" t="s">
        <v>96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(COUNTIF(B:B,PIZZA_SALES[[#This Row],[order_id]]))</f>
        <v>0.5</v>
      </c>
      <c r="D26150" t="s">
        <v>92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(COUNTIF(B:B,PIZZA_SALES[[#This Row],[order_id]]))</f>
        <v>0.5</v>
      </c>
      <c r="D26151" t="s">
        <v>18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(COUNTIF(B:B,PIZZA_SALES[[#This Row],[order_id]]))</f>
        <v>0.25</v>
      </c>
      <c r="D26152" t="s">
        <v>114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(COUNTIF(B:B,PIZZA_SALES[[#This Row],[order_id]]))</f>
        <v>0.25</v>
      </c>
      <c r="D26153" t="s">
        <v>86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(COUNTIF(B:B,PIZZA_SALES[[#This Row],[order_id]]))</f>
        <v>0.25</v>
      </c>
      <c r="D26154" t="s">
        <v>124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(COUNTIF(B:B,PIZZA_SALES[[#This Row],[order_id]]))</f>
        <v>0.25</v>
      </c>
      <c r="D26155" t="s">
        <v>152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(COUNTIF(B:B,PIZZA_SALES[[#This Row],[order_id]]))</f>
        <v>0.33333333333333331</v>
      </c>
      <c r="D26156" t="s">
        <v>37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(COUNTIF(B:B,PIZZA_SALES[[#This Row],[order_id]]))</f>
        <v>0.33333333333333331</v>
      </c>
      <c r="D26157" t="s">
        <v>69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(COUNTIF(B:B,PIZZA_SALES[[#This Row],[order_id]]))</f>
        <v>0.33333333333333331</v>
      </c>
      <c r="D26158" t="s">
        <v>128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(COUNTIF(B:B,PIZZA_SALES[[#This Row],[order_id]]))</f>
        <v>0.25</v>
      </c>
      <c r="D26159" t="s">
        <v>114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(COUNTIF(B:B,PIZZA_SALES[[#This Row],[order_id]]))</f>
        <v>0.25</v>
      </c>
      <c r="D26160" t="s">
        <v>86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(COUNTIF(B:B,PIZZA_SALES[[#This Row],[order_id]]))</f>
        <v>0.25</v>
      </c>
      <c r="D26161" t="s">
        <v>11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(COUNTIF(B:B,PIZZA_SALES[[#This Row],[order_id]]))</f>
        <v>0.25</v>
      </c>
      <c r="D26162" t="s">
        <v>116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(COUNTIF(B:B,PIZZA_SALES[[#This Row],[order_id]]))</f>
        <v>0.5</v>
      </c>
      <c r="D26163" t="s">
        <v>22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(COUNTIF(B:B,PIZZA_SALES[[#This Row],[order_id]]))</f>
        <v>0.5</v>
      </c>
      <c r="D26164" t="s">
        <v>29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(COUNTIF(B:B,PIZZA_SALES[[#This Row],[order_id]]))</f>
        <v>0.25</v>
      </c>
      <c r="D26165" t="s">
        <v>80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(COUNTIF(B:B,PIZZA_SALES[[#This Row],[order_id]]))</f>
        <v>0.25</v>
      </c>
      <c r="D26166" t="s">
        <v>168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(COUNTIF(B:B,PIZZA_SALES[[#This Row],[order_id]]))</f>
        <v>0.25</v>
      </c>
      <c r="D26167" t="s">
        <v>117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(COUNTIF(B:B,PIZZA_SALES[[#This Row],[order_id]]))</f>
        <v>0.25</v>
      </c>
      <c r="D26168" t="s">
        <v>113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(COUNTIF(B:B,PIZZA_SALES[[#This Row],[order_id]]))</f>
        <v>0.25</v>
      </c>
      <c r="D26169" t="s">
        <v>114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(COUNTIF(B:B,PIZZA_SALES[[#This Row],[order_id]]))</f>
        <v>0.25</v>
      </c>
      <c r="D26170" t="s">
        <v>115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(COUNTIF(B:B,PIZZA_SALES[[#This Row],[order_id]]))</f>
        <v>0.25</v>
      </c>
      <c r="D26171" t="s">
        <v>140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(COUNTIF(B:B,PIZZA_SALES[[#This Row],[order_id]]))</f>
        <v>0.25</v>
      </c>
      <c r="D26172" t="s">
        <v>118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(COUNTIF(B:B,PIZZA_SALES[[#This Row],[order_id]]))</f>
        <v>0.5</v>
      </c>
      <c r="D26173" t="s">
        <v>115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(COUNTIF(B:B,PIZZA_SALES[[#This Row],[order_id]]))</f>
        <v>0.5</v>
      </c>
      <c r="D26174" t="s">
        <v>40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(COUNTIF(B:B,PIZZA_SALES[[#This Row],[order_id]]))</f>
        <v>0.5</v>
      </c>
      <c r="D26175" t="s">
        <v>135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(COUNTIF(B:B,PIZZA_SALES[[#This Row],[order_id]]))</f>
        <v>0.5</v>
      </c>
      <c r="D26176" t="s">
        <v>115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(COUNTIF(B:B,PIZZA_SALES[[#This Row],[order_id]]))</f>
        <v>1</v>
      </c>
      <c r="D26177" t="s">
        <v>136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(COUNTIF(B:B,PIZZA_SALES[[#This Row],[order_id]]))</f>
        <v>1</v>
      </c>
      <c r="D26178" t="s">
        <v>147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(COUNTIF(B:B,PIZZA_SALES[[#This Row],[order_id]]))</f>
        <v>0.25</v>
      </c>
      <c r="D26179" t="s">
        <v>112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(COUNTIF(B:B,PIZZA_SALES[[#This Row],[order_id]]))</f>
        <v>0.25</v>
      </c>
      <c r="D26180" t="s">
        <v>26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(COUNTIF(B:B,PIZZA_SALES[[#This Row],[order_id]]))</f>
        <v>0.25</v>
      </c>
      <c r="D26181" t="s">
        <v>40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(COUNTIF(B:B,PIZZA_SALES[[#This Row],[order_id]]))</f>
        <v>0.25</v>
      </c>
      <c r="D26182" t="s">
        <v>118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(COUNTIF(B:B,PIZZA_SALES[[#This Row],[order_id]]))</f>
        <v>0.5</v>
      </c>
      <c r="D26183" t="s">
        <v>156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(COUNTIF(B:B,PIZZA_SALES[[#This Row],[order_id]]))</f>
        <v>0.5</v>
      </c>
      <c r="D26184" t="s">
        <v>115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(COUNTIF(B:B,PIZZA_SALES[[#This Row],[order_id]]))</f>
        <v>1</v>
      </c>
      <c r="D26185" t="s">
        <v>15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(COUNTIF(B:B,PIZZA_SALES[[#This Row],[order_id]]))</f>
        <v>1</v>
      </c>
      <c r="D26186" t="s">
        <v>118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(COUNTIF(B:B,PIZZA_SALES[[#This Row],[order_id]]))</f>
        <v>1</v>
      </c>
      <c r="D26187" t="s">
        <v>133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(COUNTIF(B:B,PIZZA_SALES[[#This Row],[order_id]]))</f>
        <v>0.25</v>
      </c>
      <c r="D26188" t="s">
        <v>160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(COUNTIF(B:B,PIZZA_SALES[[#This Row],[order_id]]))</f>
        <v>0.25</v>
      </c>
      <c r="D26189" t="s">
        <v>15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(COUNTIF(B:B,PIZZA_SALES[[#This Row],[order_id]]))</f>
        <v>0.25</v>
      </c>
      <c r="D26190" t="s">
        <v>124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(COUNTIF(B:B,PIZZA_SALES[[#This Row],[order_id]]))</f>
        <v>0.25</v>
      </c>
      <c r="D26191" t="s">
        <v>50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(COUNTIF(B:B,PIZZA_SALES[[#This Row],[order_id]]))</f>
        <v>0.14285714285714285</v>
      </c>
      <c r="D26192" t="s">
        <v>115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(COUNTIF(B:B,PIZZA_SALES[[#This Row],[order_id]]))</f>
        <v>0.14285714285714285</v>
      </c>
      <c r="D26193" t="s">
        <v>122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(COUNTIF(B:B,PIZZA_SALES[[#This Row],[order_id]]))</f>
        <v>0.14285714285714285</v>
      </c>
      <c r="D26194" t="s">
        <v>131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(COUNTIF(B:B,PIZZA_SALES[[#This Row],[order_id]]))</f>
        <v>0.14285714285714285</v>
      </c>
      <c r="D26195" t="s">
        <v>65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(COUNTIF(B:B,PIZZA_SALES[[#This Row],[order_id]]))</f>
        <v>0.14285714285714285</v>
      </c>
      <c r="D26196" t="s">
        <v>145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(COUNTIF(B:B,PIZZA_SALES[[#This Row],[order_id]]))</f>
        <v>0.14285714285714285</v>
      </c>
      <c r="D26197" t="s">
        <v>105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(COUNTIF(B:B,PIZZA_SALES[[#This Row],[order_id]]))</f>
        <v>0.14285714285714285</v>
      </c>
      <c r="D26198" t="s">
        <v>29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(COUNTIF(B:B,PIZZA_SALES[[#This Row],[order_id]]))</f>
        <v>0.5</v>
      </c>
      <c r="D26199" t="s">
        <v>68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(COUNTIF(B:B,PIZZA_SALES[[#This Row],[order_id]]))</f>
        <v>0.5</v>
      </c>
      <c r="D26200" t="s">
        <v>148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(COUNTIF(B:B,PIZZA_SALES[[#This Row],[order_id]]))</f>
        <v>0.5</v>
      </c>
      <c r="D26201" t="s">
        <v>15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(COUNTIF(B:B,PIZZA_SALES[[#This Row],[order_id]]))</f>
        <v>0.5</v>
      </c>
      <c r="D26202" t="s">
        <v>153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(COUNTIF(B:B,PIZZA_SALES[[#This Row],[order_id]]))</f>
        <v>1</v>
      </c>
      <c r="D26203" t="s">
        <v>116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(COUNTIF(B:B,PIZZA_SALES[[#This Row],[order_id]]))</f>
        <v>1</v>
      </c>
      <c r="D26204" t="s">
        <v>109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(COUNTIF(B:B,PIZZA_SALES[[#This Row],[order_id]]))</f>
        <v>1</v>
      </c>
      <c r="D26205" t="s">
        <v>65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(COUNTIF(B:B,PIZZA_SALES[[#This Row],[order_id]]))</f>
        <v>0.25</v>
      </c>
      <c r="D26206" t="s">
        <v>128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(COUNTIF(B:B,PIZZA_SALES[[#This Row],[order_id]]))</f>
        <v>0.25</v>
      </c>
      <c r="D26207" t="s">
        <v>138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(COUNTIF(B:B,PIZZA_SALES[[#This Row],[order_id]]))</f>
        <v>0.25</v>
      </c>
      <c r="D26208" t="s">
        <v>115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(COUNTIF(B:B,PIZZA_SALES[[#This Row],[order_id]]))</f>
        <v>0.25</v>
      </c>
      <c r="D26209" t="s">
        <v>132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(COUNTIF(B:B,PIZZA_SALES[[#This Row],[order_id]]))</f>
        <v>0.5</v>
      </c>
      <c r="D26210" t="s">
        <v>134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(COUNTIF(B:B,PIZZA_SALES[[#This Row],[order_id]]))</f>
        <v>0.5</v>
      </c>
      <c r="D26211" t="s">
        <v>156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(COUNTIF(B:B,PIZZA_SALES[[#This Row],[order_id]]))</f>
        <v>0.5</v>
      </c>
      <c r="D26212" t="s">
        <v>77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(COUNTIF(B:B,PIZZA_SALES[[#This Row],[order_id]]))</f>
        <v>0.5</v>
      </c>
      <c r="D26213" t="s">
        <v>83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(COUNTIF(B:B,PIZZA_SALES[[#This Row],[order_id]]))</f>
        <v>1</v>
      </c>
      <c r="D26214" t="s">
        <v>22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(COUNTIF(B:B,PIZZA_SALES[[#This Row],[order_id]]))</f>
        <v>1</v>
      </c>
      <c r="D26215" t="s">
        <v>33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(COUNTIF(B:B,PIZZA_SALES[[#This Row],[order_id]]))</f>
        <v>0.5</v>
      </c>
      <c r="D26216" t="s">
        <v>18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(COUNTIF(B:B,PIZZA_SALES[[#This Row],[order_id]]))</f>
        <v>0.5</v>
      </c>
      <c r="D26217" t="s">
        <v>29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(COUNTIF(B:B,PIZZA_SALES[[#This Row],[order_id]]))</f>
        <v>0.25</v>
      </c>
      <c r="D26218" t="s">
        <v>77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(COUNTIF(B:B,PIZZA_SALES[[#This Row],[order_id]]))</f>
        <v>0.25</v>
      </c>
      <c r="D26219" t="s">
        <v>50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(COUNTIF(B:B,PIZZA_SALES[[#This Row],[order_id]]))</f>
        <v>0.25</v>
      </c>
      <c r="D26220" t="s">
        <v>141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(COUNTIF(B:B,PIZZA_SALES[[#This Row],[order_id]]))</f>
        <v>0.25</v>
      </c>
      <c r="D26221" t="s">
        <v>142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(COUNTIF(B:B,PIZZA_SALES[[#This Row],[order_id]]))</f>
        <v>1</v>
      </c>
      <c r="D26222" t="s">
        <v>131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(COUNTIF(B:B,PIZZA_SALES[[#This Row],[order_id]]))</f>
        <v>0.25</v>
      </c>
      <c r="D26223" t="s">
        <v>141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(COUNTIF(B:B,PIZZA_SALES[[#This Row],[order_id]]))</f>
        <v>0.25</v>
      </c>
      <c r="D26224" t="s">
        <v>153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(COUNTIF(B:B,PIZZA_SALES[[#This Row],[order_id]]))</f>
        <v>0.25</v>
      </c>
      <c r="D26225" t="s">
        <v>105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(COUNTIF(B:B,PIZZA_SALES[[#This Row],[order_id]]))</f>
        <v>0.25</v>
      </c>
      <c r="D26226" t="s">
        <v>139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(COUNTIF(B:B,PIZZA_SALES[[#This Row],[order_id]]))</f>
        <v>0.5</v>
      </c>
      <c r="D26227" t="s">
        <v>18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(COUNTIF(B:B,PIZZA_SALES[[#This Row],[order_id]]))</f>
        <v>0.5</v>
      </c>
      <c r="D26228" t="s">
        <v>139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(COUNTIF(B:B,PIZZA_SALES[[#This Row],[order_id]]))</f>
        <v>1</v>
      </c>
      <c r="D26229" t="s">
        <v>80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(COUNTIF(B:B,PIZZA_SALES[[#This Row],[order_id]]))</f>
        <v>1</v>
      </c>
      <c r="D26230" t="s">
        <v>137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(COUNTIF(B:B,PIZZA_SALES[[#This Row],[order_id]]))</f>
        <v>0.25</v>
      </c>
      <c r="D26231" t="s">
        <v>72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(COUNTIF(B:B,PIZZA_SALES[[#This Row],[order_id]]))</f>
        <v>0.25</v>
      </c>
      <c r="D26232" t="s">
        <v>86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(COUNTIF(B:B,PIZZA_SALES[[#This Row],[order_id]]))</f>
        <v>0.25</v>
      </c>
      <c r="D26233" t="s">
        <v>143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(COUNTIF(B:B,PIZZA_SALES[[#This Row],[order_id]]))</f>
        <v>0.25</v>
      </c>
      <c r="D26234" t="s">
        <v>131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(COUNTIF(B:B,PIZZA_SALES[[#This Row],[order_id]]))</f>
        <v>0.5</v>
      </c>
      <c r="D26235" t="s">
        <v>72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(COUNTIF(B:B,PIZZA_SALES[[#This Row],[order_id]]))</f>
        <v>0.5</v>
      </c>
      <c r="D26236" t="s">
        <v>83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(COUNTIF(B:B,PIZZA_SALES[[#This Row],[order_id]]))</f>
        <v>0.5</v>
      </c>
      <c r="D26237" t="s">
        <v>86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(COUNTIF(B:B,PIZZA_SALES[[#This Row],[order_id]]))</f>
        <v>0.5</v>
      </c>
      <c r="D26238" t="s">
        <v>133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(COUNTIF(B:B,PIZZA_SALES[[#This Row],[order_id]]))</f>
        <v>0.25</v>
      </c>
      <c r="D26239" t="s">
        <v>46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(COUNTIF(B:B,PIZZA_SALES[[#This Row],[order_id]]))</f>
        <v>0.25</v>
      </c>
      <c r="D26240" t="s">
        <v>108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(COUNTIF(B:B,PIZZA_SALES[[#This Row],[order_id]]))</f>
        <v>0.25</v>
      </c>
      <c r="D26241" t="s">
        <v>105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(COUNTIF(B:B,PIZZA_SALES[[#This Row],[order_id]]))</f>
        <v>0.25</v>
      </c>
      <c r="D26242" t="s">
        <v>29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(COUNTIF(B:B,PIZZA_SALES[[#This Row],[order_id]]))</f>
        <v>0.5</v>
      </c>
      <c r="D26243" t="s">
        <v>69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(COUNTIF(B:B,PIZZA_SALES[[#This Row],[order_id]]))</f>
        <v>0.5</v>
      </c>
      <c r="D26244" t="s">
        <v>150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(COUNTIF(B:B,PIZZA_SALES[[#This Row],[order_id]]))</f>
        <v>0.5</v>
      </c>
      <c r="D26245" t="s">
        <v>77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(COUNTIF(B:B,PIZZA_SALES[[#This Row],[order_id]]))</f>
        <v>0.5</v>
      </c>
      <c r="D26246" t="s">
        <v>15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(COUNTIF(B:B,PIZZA_SALES[[#This Row],[order_id]]))</f>
        <v>1</v>
      </c>
      <c r="D26247" t="s">
        <v>46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(COUNTIF(B:B,PIZZA_SALES[[#This Row],[order_id]]))</f>
        <v>1</v>
      </c>
      <c r="D26248" t="s">
        <v>145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(COUNTIF(B:B,PIZZA_SALES[[#This Row],[order_id]]))</f>
        <v>0.33333333333333331</v>
      </c>
      <c r="D26249" t="s">
        <v>47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(COUNTIF(B:B,PIZZA_SALES[[#This Row],[order_id]]))</f>
        <v>0.33333333333333331</v>
      </c>
      <c r="D26250" t="s">
        <v>11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(COUNTIF(B:B,PIZZA_SALES[[#This Row],[order_id]]))</f>
        <v>0.33333333333333331</v>
      </c>
      <c r="D26251" t="s">
        <v>117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(COUNTIF(B:B,PIZZA_SALES[[#This Row],[order_id]]))</f>
        <v>0.5</v>
      </c>
      <c r="D26252" t="s">
        <v>80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(COUNTIF(B:B,PIZZA_SALES[[#This Row],[order_id]]))</f>
        <v>0.5</v>
      </c>
      <c r="D26253" t="s">
        <v>158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(COUNTIF(B:B,PIZZA_SALES[[#This Row],[order_id]]))</f>
        <v>0.25</v>
      </c>
      <c r="D26254" t="s">
        <v>114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(COUNTIF(B:B,PIZZA_SALES[[#This Row],[order_id]]))</f>
        <v>0.25</v>
      </c>
      <c r="D26255" t="s">
        <v>18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(COUNTIF(B:B,PIZZA_SALES[[#This Row],[order_id]]))</f>
        <v>0.25</v>
      </c>
      <c r="D26256" t="s">
        <v>86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(COUNTIF(B:B,PIZZA_SALES[[#This Row],[order_id]]))</f>
        <v>0.25</v>
      </c>
      <c r="D26257" t="s">
        <v>55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(COUNTIF(B:B,PIZZA_SALES[[#This Row],[order_id]]))</f>
        <v>0.33333333333333331</v>
      </c>
      <c r="D26258" t="s">
        <v>47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(COUNTIF(B:B,PIZZA_SALES[[#This Row],[order_id]]))</f>
        <v>0.33333333333333331</v>
      </c>
      <c r="D26259" t="s">
        <v>115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(COUNTIF(B:B,PIZZA_SALES[[#This Row],[order_id]]))</f>
        <v>0.33333333333333331</v>
      </c>
      <c r="D26260" t="s">
        <v>55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(COUNTIF(B:B,PIZZA_SALES[[#This Row],[order_id]]))</f>
        <v>0.25</v>
      </c>
      <c r="D26261" t="s">
        <v>64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(COUNTIF(B:B,PIZZA_SALES[[#This Row],[order_id]]))</f>
        <v>0.25</v>
      </c>
      <c r="D26262" t="s">
        <v>65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(COUNTIF(B:B,PIZZA_SALES[[#This Row],[order_id]]))</f>
        <v>0.25</v>
      </c>
      <c r="D26263" t="s">
        <v>29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(COUNTIF(B:B,PIZZA_SALES[[#This Row],[order_id]]))</f>
        <v>0.25</v>
      </c>
      <c r="D26264" t="s">
        <v>136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(COUNTIF(B:B,PIZZA_SALES[[#This Row],[order_id]]))</f>
        <v>0.33333333333333331</v>
      </c>
      <c r="D26265" t="s">
        <v>125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(COUNTIF(B:B,PIZZA_SALES[[#This Row],[order_id]]))</f>
        <v>0.33333333333333331</v>
      </c>
      <c r="D26266" t="s">
        <v>131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(COUNTIF(B:B,PIZZA_SALES[[#This Row],[order_id]]))</f>
        <v>0.33333333333333331</v>
      </c>
      <c r="D26267" t="s">
        <v>136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(COUNTIF(B:B,PIZZA_SALES[[#This Row],[order_id]]))</f>
        <v>0.5</v>
      </c>
      <c r="D26268" t="s">
        <v>86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(COUNTIF(B:B,PIZZA_SALES[[#This Row],[order_id]]))</f>
        <v>0.5</v>
      </c>
      <c r="D26269" t="s">
        <v>122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(COUNTIF(B:B,PIZZA_SALES[[#This Row],[order_id]]))</f>
        <v>1</v>
      </c>
      <c r="D26270" t="s">
        <v>116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(COUNTIF(B:B,PIZZA_SALES[[#This Row],[order_id]]))</f>
        <v>0.5</v>
      </c>
      <c r="D26271" t="s">
        <v>26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(COUNTIF(B:B,PIZZA_SALES[[#This Row],[order_id]]))</f>
        <v>0.5</v>
      </c>
      <c r="D26272" t="s">
        <v>105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(COUNTIF(B:B,PIZZA_SALES[[#This Row],[order_id]]))</f>
        <v>0.5</v>
      </c>
      <c r="D26273" t="s">
        <v>15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(COUNTIF(B:B,PIZZA_SALES[[#This Row],[order_id]]))</f>
        <v>0.5</v>
      </c>
      <c r="D26274" t="s">
        <v>33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(COUNTIF(B:B,PIZZA_SALES[[#This Row],[order_id]]))</f>
        <v>0.5</v>
      </c>
      <c r="D26275" t="s">
        <v>122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(COUNTIF(B:B,PIZZA_SALES[[#This Row],[order_id]]))</f>
        <v>0.5</v>
      </c>
      <c r="D26276" t="s">
        <v>117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(COUNTIF(B:B,PIZZA_SALES[[#This Row],[order_id]]))</f>
        <v>0.5</v>
      </c>
      <c r="D26277" t="s">
        <v>153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(COUNTIF(B:B,PIZZA_SALES[[#This Row],[order_id]]))</f>
        <v>0.5</v>
      </c>
      <c r="D26278" t="s">
        <v>105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(COUNTIF(B:B,PIZZA_SALES[[#This Row],[order_id]]))</f>
        <v>1</v>
      </c>
      <c r="D26279" t="s">
        <v>73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(COUNTIF(B:B,PIZZA_SALES[[#This Row],[order_id]]))</f>
        <v>1</v>
      </c>
      <c r="D26280" t="s">
        <v>112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(COUNTIF(B:B,PIZZA_SALES[[#This Row],[order_id]]))</f>
        <v>0.33333333333333331</v>
      </c>
      <c r="D26281" t="s">
        <v>92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(COUNTIF(B:B,PIZZA_SALES[[#This Row],[order_id]]))</f>
        <v>0.33333333333333331</v>
      </c>
      <c r="D26282" t="s">
        <v>140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(COUNTIF(B:B,PIZZA_SALES[[#This Row],[order_id]]))</f>
        <v>0.33333333333333331</v>
      </c>
      <c r="D26283" t="s">
        <v>55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(COUNTIF(B:B,PIZZA_SALES[[#This Row],[order_id]]))</f>
        <v>0.5</v>
      </c>
      <c r="D26284" t="s">
        <v>109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(COUNTIF(B:B,PIZZA_SALES[[#This Row],[order_id]]))</f>
        <v>0.5</v>
      </c>
      <c r="D26285" t="s">
        <v>144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(COUNTIF(B:B,PIZZA_SALES[[#This Row],[order_id]]))</f>
        <v>0.5</v>
      </c>
      <c r="D26286" t="s">
        <v>73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(COUNTIF(B:B,PIZZA_SALES[[#This Row],[order_id]]))</f>
        <v>0.5</v>
      </c>
      <c r="D26287" t="s">
        <v>131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(COUNTIF(B:B,PIZZA_SALES[[#This Row],[order_id]]))</f>
        <v>1</v>
      </c>
      <c r="D26288" t="s">
        <v>105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(COUNTIF(B:B,PIZZA_SALES[[#This Row],[order_id]]))</f>
        <v>1</v>
      </c>
      <c r="D26289" t="s">
        <v>145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(COUNTIF(B:B,PIZZA_SALES[[#This Row],[order_id]]))</f>
        <v>0.25</v>
      </c>
      <c r="D26290" t="s">
        <v>80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(COUNTIF(B:B,PIZZA_SALES[[#This Row],[order_id]]))</f>
        <v>0.25</v>
      </c>
      <c r="D26291" t="s">
        <v>76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(COUNTIF(B:B,PIZZA_SALES[[#This Row],[order_id]]))</f>
        <v>0.25</v>
      </c>
      <c r="D26292" t="s">
        <v>129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(COUNTIF(B:B,PIZZA_SALES[[#This Row],[order_id]]))</f>
        <v>0.25</v>
      </c>
      <c r="D26293" t="s">
        <v>139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(COUNTIF(B:B,PIZZA_SALES[[#This Row],[order_id]]))</f>
        <v>0.33333333333333331</v>
      </c>
      <c r="D26294" t="s">
        <v>142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(COUNTIF(B:B,PIZZA_SALES[[#This Row],[order_id]]))</f>
        <v>0.33333333333333331</v>
      </c>
      <c r="D26295" t="s">
        <v>43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(COUNTIF(B:B,PIZZA_SALES[[#This Row],[order_id]]))</f>
        <v>0.33333333333333331</v>
      </c>
      <c r="D26296" t="s">
        <v>118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(COUNTIF(B:B,PIZZA_SALES[[#This Row],[order_id]]))</f>
        <v>0.25</v>
      </c>
      <c r="D26297" t="s">
        <v>92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(COUNTIF(B:B,PIZZA_SALES[[#This Row],[order_id]]))</f>
        <v>0.25</v>
      </c>
      <c r="D26298" t="s">
        <v>86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(COUNTIF(B:B,PIZZA_SALES[[#This Row],[order_id]]))</f>
        <v>0.25</v>
      </c>
      <c r="D26299" t="s">
        <v>155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(COUNTIF(B:B,PIZZA_SALES[[#This Row],[order_id]]))</f>
        <v>0.25</v>
      </c>
      <c r="D26300" t="s">
        <v>53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(COUNTIF(B:B,PIZZA_SALES[[#This Row],[order_id]]))</f>
        <v>0.5</v>
      </c>
      <c r="D26301" t="s">
        <v>22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(COUNTIF(B:B,PIZZA_SALES[[#This Row],[order_id]]))</f>
        <v>0.5</v>
      </c>
      <c r="D26302" t="s">
        <v>140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(COUNTIF(B:B,PIZZA_SALES[[#This Row],[order_id]]))</f>
        <v>0.5</v>
      </c>
      <c r="D26303" t="s">
        <v>148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(COUNTIF(B:B,PIZZA_SALES[[#This Row],[order_id]]))</f>
        <v>0.5</v>
      </c>
      <c r="D26304" t="s">
        <v>34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(COUNTIF(B:B,PIZZA_SALES[[#This Row],[order_id]]))</f>
        <v>1</v>
      </c>
      <c r="D26305" t="s">
        <v>138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(COUNTIF(B:B,PIZZA_SALES[[#This Row],[order_id]]))</f>
        <v>0.33333333333333331</v>
      </c>
      <c r="D26306" t="s">
        <v>69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(COUNTIF(B:B,PIZZA_SALES[[#This Row],[order_id]]))</f>
        <v>0.33333333333333331</v>
      </c>
      <c r="D26307" t="s">
        <v>89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(COUNTIF(B:B,PIZZA_SALES[[#This Row],[order_id]]))</f>
        <v>0.33333333333333331</v>
      </c>
      <c r="D26308" t="s">
        <v>109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(COUNTIF(B:B,PIZZA_SALES[[#This Row],[order_id]]))</f>
        <v>1</v>
      </c>
      <c r="D26309" t="s">
        <v>29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(COUNTIF(B:B,PIZZA_SALES[[#This Row],[order_id]]))</f>
        <v>1</v>
      </c>
      <c r="D26310" t="s">
        <v>68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(COUNTIF(B:B,PIZZA_SALES[[#This Row],[order_id]]))</f>
        <v>0.2</v>
      </c>
      <c r="D26311" t="s">
        <v>69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(COUNTIF(B:B,PIZZA_SALES[[#This Row],[order_id]]))</f>
        <v>0.2</v>
      </c>
      <c r="D26312" t="s">
        <v>77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(COUNTIF(B:B,PIZZA_SALES[[#This Row],[order_id]]))</f>
        <v>0.2</v>
      </c>
      <c r="D26313" t="s">
        <v>15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(COUNTIF(B:B,PIZZA_SALES[[#This Row],[order_id]]))</f>
        <v>0.2</v>
      </c>
      <c r="D26314" t="s">
        <v>18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(COUNTIF(B:B,PIZZA_SALES[[#This Row],[order_id]]))</f>
        <v>0.2</v>
      </c>
      <c r="D26315" t="s">
        <v>115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(COUNTIF(B:B,PIZZA_SALES[[#This Row],[order_id]]))</f>
        <v>0.25</v>
      </c>
      <c r="D26316" t="s">
        <v>151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(COUNTIF(B:B,PIZZA_SALES[[#This Row],[order_id]]))</f>
        <v>0.25</v>
      </c>
      <c r="D26317" t="s">
        <v>53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(COUNTIF(B:B,PIZZA_SALES[[#This Row],[order_id]]))</f>
        <v>0.25</v>
      </c>
      <c r="D26318" t="s">
        <v>116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(COUNTIF(B:B,PIZZA_SALES[[#This Row],[order_id]]))</f>
        <v>0.25</v>
      </c>
      <c r="D26319" t="s">
        <v>29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(COUNTIF(B:B,PIZZA_SALES[[#This Row],[order_id]]))</f>
        <v>1</v>
      </c>
      <c r="D26320" t="s">
        <v>128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(COUNTIF(B:B,PIZZA_SALES[[#This Row],[order_id]]))</f>
        <v>0.5</v>
      </c>
      <c r="D26321" t="s">
        <v>141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(COUNTIF(B:B,PIZZA_SALES[[#This Row],[order_id]]))</f>
        <v>0.5</v>
      </c>
      <c r="D26322" t="s">
        <v>73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(COUNTIF(B:B,PIZZA_SALES[[#This Row],[order_id]]))</f>
        <v>1</v>
      </c>
      <c r="D26323" t="s">
        <v>117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(COUNTIF(B:B,PIZZA_SALES[[#This Row],[order_id]]))</f>
        <v>1</v>
      </c>
      <c r="D26324" t="s">
        <v>157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(COUNTIF(B:B,PIZZA_SALES[[#This Row],[order_id]]))</f>
        <v>0.5</v>
      </c>
      <c r="D26325" t="s">
        <v>135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(COUNTIF(B:B,PIZZA_SALES[[#This Row],[order_id]]))</f>
        <v>0.5</v>
      </c>
      <c r="D26326" t="s">
        <v>155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(COUNTIF(B:B,PIZZA_SALES[[#This Row],[order_id]]))</f>
        <v>0.5</v>
      </c>
      <c r="D26327" t="s">
        <v>72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(COUNTIF(B:B,PIZZA_SALES[[#This Row],[order_id]]))</f>
        <v>0.5</v>
      </c>
      <c r="D26328" t="s">
        <v>157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(COUNTIF(B:B,PIZZA_SALES[[#This Row],[order_id]]))</f>
        <v>9.0909090909090912E-2</v>
      </c>
      <c r="D26329" t="s">
        <v>68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(COUNTIF(B:B,PIZZA_SALES[[#This Row],[order_id]]))</f>
        <v>9.0909090909090912E-2</v>
      </c>
      <c r="D26330" t="s">
        <v>80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(COUNTIF(B:B,PIZZA_SALES[[#This Row],[order_id]]))</f>
        <v>9.0909090909090912E-2</v>
      </c>
      <c r="D26331" t="s">
        <v>160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(COUNTIF(B:B,PIZZA_SALES[[#This Row],[order_id]]))</f>
        <v>9.0909090909090912E-2</v>
      </c>
      <c r="D26332" t="s">
        <v>168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(COUNTIF(B:B,PIZZA_SALES[[#This Row],[order_id]]))</f>
        <v>9.0909090909090912E-2</v>
      </c>
      <c r="D26333" t="s">
        <v>130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(COUNTIF(B:B,PIZZA_SALES[[#This Row],[order_id]]))</f>
        <v>9.0909090909090912E-2</v>
      </c>
      <c r="D26334" t="s">
        <v>95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(COUNTIF(B:B,PIZZA_SALES[[#This Row],[order_id]]))</f>
        <v>9.0909090909090912E-2</v>
      </c>
      <c r="D26335" t="s">
        <v>122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(COUNTIF(B:B,PIZZA_SALES[[#This Row],[order_id]]))</f>
        <v>9.0909090909090912E-2</v>
      </c>
      <c r="D26336" t="s">
        <v>167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(COUNTIF(B:B,PIZZA_SALES[[#This Row],[order_id]]))</f>
        <v>9.0909090909090912E-2</v>
      </c>
      <c r="D26337" t="s">
        <v>113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(COUNTIF(B:B,PIZZA_SALES[[#This Row],[order_id]]))</f>
        <v>9.0909090909090912E-2</v>
      </c>
      <c r="D26338" t="s">
        <v>147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(COUNTIF(B:B,PIZZA_SALES[[#This Row],[order_id]]))</f>
        <v>9.0909090909090912E-2</v>
      </c>
      <c r="D26339" t="s">
        <v>165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(COUNTIF(B:B,PIZZA_SALES[[#This Row],[order_id]]))</f>
        <v>0.33333333333333331</v>
      </c>
      <c r="D26340" t="s">
        <v>141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(COUNTIF(B:B,PIZZA_SALES[[#This Row],[order_id]]))</f>
        <v>0.33333333333333331</v>
      </c>
      <c r="D26341" t="s">
        <v>34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(COUNTIF(B:B,PIZZA_SALES[[#This Row],[order_id]]))</f>
        <v>0.33333333333333331</v>
      </c>
      <c r="D26342" t="s">
        <v>55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(COUNTIF(B:B,PIZZA_SALES[[#This Row],[order_id]]))</f>
        <v>1</v>
      </c>
      <c r="D26343" t="s">
        <v>114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(COUNTIF(B:B,PIZZA_SALES[[#This Row],[order_id]]))</f>
        <v>1</v>
      </c>
      <c r="D26344" t="s">
        <v>112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(COUNTIF(B:B,PIZZA_SALES[[#This Row],[order_id]]))</f>
        <v>1</v>
      </c>
      <c r="D26345" t="s">
        <v>113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(COUNTIF(B:B,PIZZA_SALES[[#This Row],[order_id]]))</f>
        <v>0.1111111111111111</v>
      </c>
      <c r="D26346" t="s">
        <v>160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(COUNTIF(B:B,PIZZA_SALES[[#This Row],[order_id]]))</f>
        <v>0.1111111111111111</v>
      </c>
      <c r="D26347" t="s">
        <v>15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(COUNTIF(B:B,PIZZA_SALES[[#This Row],[order_id]]))</f>
        <v>0.1111111111111111</v>
      </c>
      <c r="D26348" t="s">
        <v>137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(COUNTIF(B:B,PIZZA_SALES[[#This Row],[order_id]]))</f>
        <v>0.1111111111111111</v>
      </c>
      <c r="D26349" t="s">
        <v>11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(COUNTIF(B:B,PIZZA_SALES[[#This Row],[order_id]]))</f>
        <v>0.1111111111111111</v>
      </c>
      <c r="D26350" t="s">
        <v>33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(COUNTIF(B:B,PIZZA_SALES[[#This Row],[order_id]]))</f>
        <v>0.1111111111111111</v>
      </c>
      <c r="D26351" t="s">
        <v>143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(COUNTIF(B:B,PIZZA_SALES[[#This Row],[order_id]]))</f>
        <v>0.1111111111111111</v>
      </c>
      <c r="D26352" t="s">
        <v>73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(COUNTIF(B:B,PIZZA_SALES[[#This Row],[order_id]]))</f>
        <v>0.1111111111111111</v>
      </c>
      <c r="D26353" t="s">
        <v>34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(COUNTIF(B:B,PIZZA_SALES[[#This Row],[order_id]]))</f>
        <v>0.1111111111111111</v>
      </c>
      <c r="D26354" t="s">
        <v>133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(COUNTIF(B:B,PIZZA_SALES[[#This Row],[order_id]]))</f>
        <v>1</v>
      </c>
      <c r="D26355" t="s">
        <v>105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(COUNTIF(B:B,PIZZA_SALES[[#This Row],[order_id]]))</f>
        <v>0.5</v>
      </c>
      <c r="D26356" t="s">
        <v>114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(COUNTIF(B:B,PIZZA_SALES[[#This Row],[order_id]]))</f>
        <v>0.5</v>
      </c>
      <c r="D26357" t="s">
        <v>86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(COUNTIF(B:B,PIZZA_SALES[[#This Row],[order_id]]))</f>
        <v>1</v>
      </c>
      <c r="D26358" t="s">
        <v>128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(COUNTIF(B:B,PIZZA_SALES[[#This Row],[order_id]]))</f>
        <v>0.25</v>
      </c>
      <c r="D26359" t="s">
        <v>33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(COUNTIF(B:B,PIZZA_SALES[[#This Row],[order_id]]))</f>
        <v>0.25</v>
      </c>
      <c r="D26360" t="s">
        <v>117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(COUNTIF(B:B,PIZZA_SALES[[#This Row],[order_id]]))</f>
        <v>0.25</v>
      </c>
      <c r="D26361" t="s">
        <v>157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(COUNTIF(B:B,PIZZA_SALES[[#This Row],[order_id]]))</f>
        <v>0.25</v>
      </c>
      <c r="D26362" t="s">
        <v>165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(COUNTIF(B:B,PIZZA_SALES[[#This Row],[order_id]]))</f>
        <v>1</v>
      </c>
      <c r="D26363" t="s">
        <v>142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(COUNTIF(B:B,PIZZA_SALES[[#This Row],[order_id]]))</f>
        <v>0.33333333333333331</v>
      </c>
      <c r="D26364" t="s">
        <v>86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(COUNTIF(B:B,PIZZA_SALES[[#This Row],[order_id]]))</f>
        <v>0.33333333333333331</v>
      </c>
      <c r="D26365" t="s">
        <v>128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(COUNTIF(B:B,PIZZA_SALES[[#This Row],[order_id]]))</f>
        <v>0.33333333333333331</v>
      </c>
      <c r="D26366" t="s">
        <v>29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(COUNTIF(B:B,PIZZA_SALES[[#This Row],[order_id]]))</f>
        <v>0.5</v>
      </c>
      <c r="D26367" t="s">
        <v>15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(COUNTIF(B:B,PIZZA_SALES[[#This Row],[order_id]]))</f>
        <v>0.5</v>
      </c>
      <c r="D26368" t="s">
        <v>55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(COUNTIF(B:B,PIZZA_SALES[[#This Row],[order_id]]))</f>
        <v>0.5</v>
      </c>
      <c r="D26369" t="s">
        <v>72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(COUNTIF(B:B,PIZZA_SALES[[#This Row],[order_id]]))</f>
        <v>0.5</v>
      </c>
      <c r="D26370" t="s">
        <v>65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(COUNTIF(B:B,PIZZA_SALES[[#This Row],[order_id]]))</f>
        <v>0.25</v>
      </c>
      <c r="D26371" t="s">
        <v>86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(COUNTIF(B:B,PIZZA_SALES[[#This Row],[order_id]]))</f>
        <v>0.25</v>
      </c>
      <c r="D26372" t="s">
        <v>128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(COUNTIF(B:B,PIZZA_SALES[[#This Row],[order_id]]))</f>
        <v>0.25</v>
      </c>
      <c r="D26373" t="s">
        <v>122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(COUNTIF(B:B,PIZZA_SALES[[#This Row],[order_id]]))</f>
        <v>0.25</v>
      </c>
      <c r="D26374" t="s">
        <v>65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(COUNTIF(B:B,PIZZA_SALES[[#This Row],[order_id]]))</f>
        <v>1</v>
      </c>
      <c r="D26375" t="s">
        <v>65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(COUNTIF(B:B,PIZZA_SALES[[#This Row],[order_id]]))</f>
        <v>0.5</v>
      </c>
      <c r="D26376" t="s">
        <v>68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(COUNTIF(B:B,PIZZA_SALES[[#This Row],[order_id]]))</f>
        <v>0.5</v>
      </c>
      <c r="D26377" t="s">
        <v>140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(COUNTIF(B:B,PIZZA_SALES[[#This Row],[order_id]]))</f>
        <v>0.5</v>
      </c>
      <c r="D26378" t="s">
        <v>134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(COUNTIF(B:B,PIZZA_SALES[[#This Row],[order_id]]))</f>
        <v>0.5</v>
      </c>
      <c r="D26379" t="s">
        <v>145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(COUNTIF(B:B,PIZZA_SALES[[#This Row],[order_id]]))</f>
        <v>0.5</v>
      </c>
      <c r="D26380" t="s">
        <v>18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(COUNTIF(B:B,PIZZA_SALES[[#This Row],[order_id]]))</f>
        <v>0.5</v>
      </c>
      <c r="D26381" t="s">
        <v>26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(COUNTIF(B:B,PIZZA_SALES[[#This Row],[order_id]]))</f>
        <v>1</v>
      </c>
      <c r="D26382" t="s">
        <v>116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(COUNTIF(B:B,PIZZA_SALES[[#This Row],[order_id]]))</f>
        <v>0.25</v>
      </c>
      <c r="D26383" t="s">
        <v>160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(COUNTIF(B:B,PIZZA_SALES[[#This Row],[order_id]]))</f>
        <v>0.25</v>
      </c>
      <c r="D26384" t="s">
        <v>137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(COUNTIF(B:B,PIZZA_SALES[[#This Row],[order_id]]))</f>
        <v>0.25</v>
      </c>
      <c r="D26385" t="s">
        <v>112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(COUNTIF(B:B,PIZZA_SALES[[#This Row],[order_id]]))</f>
        <v>0.25</v>
      </c>
      <c r="D26386" t="s">
        <v>122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(COUNTIF(B:B,PIZZA_SALES[[#This Row],[order_id]]))</f>
        <v>1</v>
      </c>
      <c r="D26387" t="s">
        <v>76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(COUNTIF(B:B,PIZZA_SALES[[#This Row],[order_id]]))</f>
        <v>0.25</v>
      </c>
      <c r="D26388" t="s">
        <v>46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(COUNTIF(B:B,PIZZA_SALES[[#This Row],[order_id]]))</f>
        <v>0.25</v>
      </c>
      <c r="D26389" t="s">
        <v>144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(COUNTIF(B:B,PIZZA_SALES[[#This Row],[order_id]]))</f>
        <v>0.25</v>
      </c>
      <c r="D26390" t="s">
        <v>149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(COUNTIF(B:B,PIZZA_SALES[[#This Row],[order_id]]))</f>
        <v>0.25</v>
      </c>
      <c r="D26391" t="s">
        <v>61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(COUNTIF(B:B,PIZZA_SALES[[#This Row],[order_id]]))</f>
        <v>1</v>
      </c>
      <c r="D26392" t="s">
        <v>150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(COUNTIF(B:B,PIZZA_SALES[[#This Row],[order_id]]))</f>
        <v>1</v>
      </c>
      <c r="D26393" t="s">
        <v>61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(COUNTIF(B:B,PIZZA_SALES[[#This Row],[order_id]]))</f>
        <v>1</v>
      </c>
      <c r="D26394" t="s">
        <v>33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(COUNTIF(B:B,PIZZA_SALES[[#This Row],[order_id]]))</f>
        <v>0.33333333333333331</v>
      </c>
      <c r="D26395" t="s">
        <v>128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(COUNTIF(B:B,PIZZA_SALES[[#This Row],[order_id]]))</f>
        <v>0.33333333333333331</v>
      </c>
      <c r="D26396" t="s">
        <v>53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(COUNTIF(B:B,PIZZA_SALES[[#This Row],[order_id]]))</f>
        <v>0.33333333333333331</v>
      </c>
      <c r="D26397" t="s">
        <v>65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(COUNTIF(B:B,PIZZA_SALES[[#This Row],[order_id]]))</f>
        <v>0.5</v>
      </c>
      <c r="D26398" t="s">
        <v>86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(COUNTIF(B:B,PIZZA_SALES[[#This Row],[order_id]]))</f>
        <v>0.5</v>
      </c>
      <c r="D26399" t="s">
        <v>105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(COUNTIF(B:B,PIZZA_SALES[[#This Row],[order_id]]))</f>
        <v>1</v>
      </c>
      <c r="D26400" t="s">
        <v>144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(COUNTIF(B:B,PIZZA_SALES[[#This Row],[order_id]]))</f>
        <v>0.33333333333333331</v>
      </c>
      <c r="D26401" t="s">
        <v>80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(COUNTIF(B:B,PIZZA_SALES[[#This Row],[order_id]]))</f>
        <v>0.33333333333333331</v>
      </c>
      <c r="D26402" t="s">
        <v>18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(COUNTIF(B:B,PIZZA_SALES[[#This Row],[order_id]]))</f>
        <v>0.33333333333333331</v>
      </c>
      <c r="D26403" t="s">
        <v>128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(COUNTIF(B:B,PIZZA_SALES[[#This Row],[order_id]]))</f>
        <v>1</v>
      </c>
      <c r="D26404" t="s">
        <v>114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(COUNTIF(B:B,PIZZA_SALES[[#This Row],[order_id]]))</f>
        <v>0.5</v>
      </c>
      <c r="D26405" t="s">
        <v>140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(COUNTIF(B:B,PIZZA_SALES[[#This Row],[order_id]]))</f>
        <v>0.5</v>
      </c>
      <c r="D26406" t="s">
        <v>117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(COUNTIF(B:B,PIZZA_SALES[[#This Row],[order_id]]))</f>
        <v>0.33333333333333331</v>
      </c>
      <c r="D26407" t="s">
        <v>72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(COUNTIF(B:B,PIZZA_SALES[[#This Row],[order_id]]))</f>
        <v>0.33333333333333331</v>
      </c>
      <c r="D26408" t="s">
        <v>86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(COUNTIF(B:B,PIZZA_SALES[[#This Row],[order_id]]))</f>
        <v>0.33333333333333331</v>
      </c>
      <c r="D26409" t="s">
        <v>154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(COUNTIF(B:B,PIZZA_SALES[[#This Row],[order_id]]))</f>
        <v>1</v>
      </c>
      <c r="D26410" t="s">
        <v>130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(COUNTIF(B:B,PIZZA_SALES[[#This Row],[order_id]]))</f>
        <v>0.25</v>
      </c>
      <c r="D26411" t="s">
        <v>160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(COUNTIF(B:B,PIZZA_SALES[[#This Row],[order_id]]))</f>
        <v>0.25</v>
      </c>
      <c r="D26412" t="s">
        <v>130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(COUNTIF(B:B,PIZZA_SALES[[#This Row],[order_id]]))</f>
        <v>0.25</v>
      </c>
      <c r="D26413" t="s">
        <v>18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(COUNTIF(B:B,PIZZA_SALES[[#This Row],[order_id]]))</f>
        <v>0.25</v>
      </c>
      <c r="D26414" t="s">
        <v>136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(COUNTIF(B:B,PIZZA_SALES[[#This Row],[order_id]]))</f>
        <v>0.25</v>
      </c>
      <c r="D26415" t="s">
        <v>128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(COUNTIF(B:B,PIZZA_SALES[[#This Row],[order_id]]))</f>
        <v>0.25</v>
      </c>
      <c r="D26416" t="s">
        <v>122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(COUNTIF(B:B,PIZZA_SALES[[#This Row],[order_id]]))</f>
        <v>0.25</v>
      </c>
      <c r="D26417" t="s">
        <v>102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(COUNTIF(B:B,PIZZA_SALES[[#This Row],[order_id]]))</f>
        <v>0.25</v>
      </c>
      <c r="D26418" t="s">
        <v>136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(COUNTIF(B:B,PIZZA_SALES[[#This Row],[order_id]]))</f>
        <v>1</v>
      </c>
      <c r="D26419" t="s">
        <v>55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(COUNTIF(B:B,PIZZA_SALES[[#This Row],[order_id]]))</f>
        <v>1</v>
      </c>
      <c r="D26420" t="s">
        <v>80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(COUNTIF(B:B,PIZZA_SALES[[#This Row],[order_id]]))</f>
        <v>1</v>
      </c>
      <c r="D26421" t="s">
        <v>29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(COUNTIF(B:B,PIZZA_SALES[[#This Row],[order_id]]))</f>
        <v>0.5</v>
      </c>
      <c r="D26422" t="s">
        <v>55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(COUNTIF(B:B,PIZZA_SALES[[#This Row],[order_id]]))</f>
        <v>0.5</v>
      </c>
      <c r="D26423" t="s">
        <v>152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(COUNTIF(B:B,PIZZA_SALES[[#This Row],[order_id]]))</f>
        <v>1</v>
      </c>
      <c r="D26424" t="s">
        <v>54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(COUNTIF(B:B,PIZZA_SALES[[#This Row],[order_id]]))</f>
        <v>1</v>
      </c>
      <c r="D26425" t="s">
        <v>18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(COUNTIF(B:B,PIZZA_SALES[[#This Row],[order_id]]))</f>
        <v>0.5</v>
      </c>
      <c r="D26426" t="s">
        <v>33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(COUNTIF(B:B,PIZZA_SALES[[#This Row],[order_id]]))</f>
        <v>0.5</v>
      </c>
      <c r="D26427" t="s">
        <v>152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(COUNTIF(B:B,PIZZA_SALES[[#This Row],[order_id]]))</f>
        <v>1</v>
      </c>
      <c r="D26428" t="s">
        <v>55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(COUNTIF(B:B,PIZZA_SALES[[#This Row],[order_id]]))</f>
        <v>1</v>
      </c>
      <c r="D26429" t="s">
        <v>26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(COUNTIF(B:B,PIZZA_SALES[[#This Row],[order_id]]))</f>
        <v>0.33333333333333331</v>
      </c>
      <c r="D26430" t="s">
        <v>18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(COUNTIF(B:B,PIZZA_SALES[[#This Row],[order_id]]))</f>
        <v>0.33333333333333331</v>
      </c>
      <c r="D26431" t="s">
        <v>140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(COUNTIF(B:B,PIZZA_SALES[[#This Row],[order_id]]))</f>
        <v>0.33333333333333331</v>
      </c>
      <c r="D26432" t="s">
        <v>65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(COUNTIF(B:B,PIZZA_SALES[[#This Row],[order_id]]))</f>
        <v>1</v>
      </c>
      <c r="D26433" t="s">
        <v>26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(COUNTIF(B:B,PIZZA_SALES[[#This Row],[order_id]]))</f>
        <v>1</v>
      </c>
      <c r="D26434" t="s">
        <v>22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(COUNTIF(B:B,PIZZA_SALES[[#This Row],[order_id]]))</f>
        <v>1</v>
      </c>
      <c r="D26435" t="s">
        <v>55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(COUNTIF(B:B,PIZZA_SALES[[#This Row],[order_id]]))</f>
        <v>1</v>
      </c>
      <c r="D26436" t="s">
        <v>144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(COUNTIF(B:B,PIZZA_SALES[[#This Row],[order_id]]))</f>
        <v>1</v>
      </c>
      <c r="D26437" t="s">
        <v>137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(COUNTIF(B:B,PIZZA_SALES[[#This Row],[order_id]]))</f>
        <v>0.5</v>
      </c>
      <c r="D26438" t="s">
        <v>138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(COUNTIF(B:B,PIZZA_SALES[[#This Row],[order_id]]))</f>
        <v>0.5</v>
      </c>
      <c r="D26439" t="s">
        <v>83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(COUNTIF(B:B,PIZZA_SALES[[#This Row],[order_id]]))</f>
        <v>0.33333333333333331</v>
      </c>
      <c r="D26440" t="s">
        <v>50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(COUNTIF(B:B,PIZZA_SALES[[#This Row],[order_id]]))</f>
        <v>0.33333333333333331</v>
      </c>
      <c r="D26441" t="s">
        <v>112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(COUNTIF(B:B,PIZZA_SALES[[#This Row],[order_id]]))</f>
        <v>0.33333333333333331</v>
      </c>
      <c r="D26442" t="s">
        <v>55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(COUNTIF(B:B,PIZZA_SALES[[#This Row],[order_id]]))</f>
        <v>1</v>
      </c>
      <c r="D26443" t="s">
        <v>68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(COUNTIF(B:B,PIZZA_SALES[[#This Row],[order_id]]))</f>
        <v>0.5</v>
      </c>
      <c r="D26444" t="s">
        <v>123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(COUNTIF(B:B,PIZZA_SALES[[#This Row],[order_id]]))</f>
        <v>0.5</v>
      </c>
      <c r="D26445" t="s">
        <v>22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(COUNTIF(B:B,PIZZA_SALES[[#This Row],[order_id]]))</f>
        <v>1</v>
      </c>
      <c r="D26446" t="s">
        <v>69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(COUNTIF(B:B,PIZZA_SALES[[#This Row],[order_id]]))</f>
        <v>0.33333333333333331</v>
      </c>
      <c r="D26447" t="s">
        <v>50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(COUNTIF(B:B,PIZZA_SALES[[#This Row],[order_id]]))</f>
        <v>0.33333333333333331</v>
      </c>
      <c r="D26448" t="s">
        <v>143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(COUNTIF(B:B,PIZZA_SALES[[#This Row],[order_id]]))</f>
        <v>0.33333333333333331</v>
      </c>
      <c r="D26449" t="s">
        <v>132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(COUNTIF(B:B,PIZZA_SALES[[#This Row],[order_id]]))</f>
        <v>0.33333333333333331</v>
      </c>
      <c r="D26450" t="s">
        <v>80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(COUNTIF(B:B,PIZZA_SALES[[#This Row],[order_id]]))</f>
        <v>0.33333333333333331</v>
      </c>
      <c r="D26451" t="s">
        <v>117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(COUNTIF(B:B,PIZZA_SALES[[#This Row],[order_id]]))</f>
        <v>0.33333333333333331</v>
      </c>
      <c r="D26452" t="s">
        <v>142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(COUNTIF(B:B,PIZZA_SALES[[#This Row],[order_id]]))</f>
        <v>1</v>
      </c>
      <c r="D26453" t="s">
        <v>55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(COUNTIF(B:B,PIZZA_SALES[[#This Row],[order_id]]))</f>
        <v>1</v>
      </c>
      <c r="D26454" t="s">
        <v>115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(COUNTIF(B:B,PIZZA_SALES[[#This Row],[order_id]]))</f>
        <v>0.5</v>
      </c>
      <c r="D26455" t="s">
        <v>95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(COUNTIF(B:B,PIZZA_SALES[[#This Row],[order_id]]))</f>
        <v>0.5</v>
      </c>
      <c r="D26456" t="s">
        <v>96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(COUNTIF(B:B,PIZZA_SALES[[#This Row],[order_id]]))</f>
        <v>0.1</v>
      </c>
      <c r="D26457" t="s">
        <v>68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(COUNTIF(B:B,PIZZA_SALES[[#This Row],[order_id]]))</f>
        <v>0.1</v>
      </c>
      <c r="D26458" t="s">
        <v>80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(COUNTIF(B:B,PIZZA_SALES[[#This Row],[order_id]]))</f>
        <v>0.1</v>
      </c>
      <c r="D26459" t="s">
        <v>69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(COUNTIF(B:B,PIZZA_SALES[[#This Row],[order_id]]))</f>
        <v>0.1</v>
      </c>
      <c r="D26460" t="s">
        <v>18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(COUNTIF(B:B,PIZZA_SALES[[#This Row],[order_id]]))</f>
        <v>0.1</v>
      </c>
      <c r="D26461" t="s">
        <v>112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(COUNTIF(B:B,PIZZA_SALES[[#This Row],[order_id]]))</f>
        <v>0.1</v>
      </c>
      <c r="D26462" t="s">
        <v>155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(COUNTIF(B:B,PIZZA_SALES[[#This Row],[order_id]]))</f>
        <v>0.1</v>
      </c>
      <c r="D26463" t="s">
        <v>141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(COUNTIF(B:B,PIZZA_SALES[[#This Row],[order_id]]))</f>
        <v>0.1</v>
      </c>
      <c r="D26464" t="s">
        <v>26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(COUNTIF(B:B,PIZZA_SALES[[#This Row],[order_id]]))</f>
        <v>0.1</v>
      </c>
      <c r="D26465" t="s">
        <v>34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(COUNTIF(B:B,PIZZA_SALES[[#This Row],[order_id]]))</f>
        <v>0.1</v>
      </c>
      <c r="D26466" t="s">
        <v>55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(COUNTIF(B:B,PIZZA_SALES[[#This Row],[order_id]]))</f>
        <v>0.5</v>
      </c>
      <c r="D26467" t="s">
        <v>158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(COUNTIF(B:B,PIZZA_SALES[[#This Row],[order_id]]))</f>
        <v>0.5</v>
      </c>
      <c r="D26468" t="s">
        <v>136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(COUNTIF(B:B,PIZZA_SALES[[#This Row],[order_id]]))</f>
        <v>1</v>
      </c>
      <c r="D26469" t="s">
        <v>18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(COUNTIF(B:B,PIZZA_SALES[[#This Row],[order_id]]))</f>
        <v>0.5</v>
      </c>
      <c r="D26470" t="s">
        <v>152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(COUNTIF(B:B,PIZZA_SALES[[#This Row],[order_id]]))</f>
        <v>0.5</v>
      </c>
      <c r="D26471" t="s">
        <v>29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(COUNTIF(B:B,PIZZA_SALES[[#This Row],[order_id]]))</f>
        <v>0.5</v>
      </c>
      <c r="D26472" t="s">
        <v>80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(COUNTIF(B:B,PIZZA_SALES[[#This Row],[order_id]]))</f>
        <v>0.5</v>
      </c>
      <c r="D26473" t="s">
        <v>69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(COUNTIF(B:B,PIZZA_SALES[[#This Row],[order_id]]))</f>
        <v>1</v>
      </c>
      <c r="D26474" t="s">
        <v>157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(COUNTIF(B:B,PIZZA_SALES[[#This Row],[order_id]]))</f>
        <v>1</v>
      </c>
      <c r="D26475" t="s">
        <v>92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(COUNTIF(B:B,PIZZA_SALES[[#This Row],[order_id]]))</f>
        <v>0.5</v>
      </c>
      <c r="D26476" t="s">
        <v>50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(COUNTIF(B:B,PIZZA_SALES[[#This Row],[order_id]]))</f>
        <v>0.5</v>
      </c>
      <c r="D26477" t="s">
        <v>153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(COUNTIF(B:B,PIZZA_SALES[[#This Row],[order_id]]))</f>
        <v>1</v>
      </c>
      <c r="D26478" t="s">
        <v>140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(COUNTIF(B:B,PIZZA_SALES[[#This Row],[order_id]]))</f>
        <v>1</v>
      </c>
      <c r="D26479" t="s">
        <v>148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(COUNTIF(B:B,PIZZA_SALES[[#This Row],[order_id]]))</f>
        <v>0.5</v>
      </c>
      <c r="D26480" t="s">
        <v>73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(COUNTIF(B:B,PIZZA_SALES[[#This Row],[order_id]]))</f>
        <v>0.5</v>
      </c>
      <c r="D26481" t="s">
        <v>65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(COUNTIF(B:B,PIZZA_SALES[[#This Row],[order_id]]))</f>
        <v>0.33333333333333331</v>
      </c>
      <c r="D26482" t="s">
        <v>18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(COUNTIF(B:B,PIZZA_SALES[[#This Row],[order_id]]))</f>
        <v>0.33333333333333331</v>
      </c>
      <c r="D26483" t="s">
        <v>65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(COUNTIF(B:B,PIZZA_SALES[[#This Row],[order_id]]))</f>
        <v>0.33333333333333331</v>
      </c>
      <c r="D26484" t="s">
        <v>149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(COUNTIF(B:B,PIZZA_SALES[[#This Row],[order_id]]))</f>
        <v>0.33333333333333331</v>
      </c>
      <c r="D26485" t="s">
        <v>37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(COUNTIF(B:B,PIZZA_SALES[[#This Row],[order_id]]))</f>
        <v>0.33333333333333331</v>
      </c>
      <c r="D26486" t="s">
        <v>76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(COUNTIF(B:B,PIZZA_SALES[[#This Row],[order_id]]))</f>
        <v>0.33333333333333331</v>
      </c>
      <c r="D26487" t="s">
        <v>33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(COUNTIF(B:B,PIZZA_SALES[[#This Row],[order_id]]))</f>
        <v>0.5</v>
      </c>
      <c r="D26488" t="s">
        <v>95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(COUNTIF(B:B,PIZZA_SALES[[#This Row],[order_id]]))</f>
        <v>0.5</v>
      </c>
      <c r="D26489" t="s">
        <v>115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(COUNTIF(B:B,PIZZA_SALES[[#This Row],[order_id]]))</f>
        <v>0.5</v>
      </c>
      <c r="D26490" t="s">
        <v>113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(COUNTIF(B:B,PIZZA_SALES[[#This Row],[order_id]]))</f>
        <v>0.5</v>
      </c>
      <c r="D26491" t="s">
        <v>43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(COUNTIF(B:B,PIZZA_SALES[[#This Row],[order_id]]))</f>
        <v>0.5</v>
      </c>
      <c r="D26492" t="s">
        <v>18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(COUNTIF(B:B,PIZZA_SALES[[#This Row],[order_id]]))</f>
        <v>0.5</v>
      </c>
      <c r="D26493" t="s">
        <v>166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(COUNTIF(B:B,PIZZA_SALES[[#This Row],[order_id]]))</f>
        <v>0.33333333333333331</v>
      </c>
      <c r="D26494" t="s">
        <v>80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(COUNTIF(B:B,PIZZA_SALES[[#This Row],[order_id]]))</f>
        <v>0.33333333333333331</v>
      </c>
      <c r="D26495" t="s">
        <v>69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(COUNTIF(B:B,PIZZA_SALES[[#This Row],[order_id]]))</f>
        <v>0.33333333333333331</v>
      </c>
      <c r="D26496" t="s">
        <v>105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(COUNTIF(B:B,PIZZA_SALES[[#This Row],[order_id]]))</f>
        <v>0.33333333333333331</v>
      </c>
      <c r="D26497" t="s">
        <v>168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(COUNTIF(B:B,PIZZA_SALES[[#This Row],[order_id]]))</f>
        <v>0.33333333333333331</v>
      </c>
      <c r="D26498" t="s">
        <v>76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(COUNTIF(B:B,PIZZA_SALES[[#This Row],[order_id]]))</f>
        <v>0.33333333333333331</v>
      </c>
      <c r="D26499" t="s">
        <v>144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(COUNTIF(B:B,PIZZA_SALES[[#This Row],[order_id]]))</f>
        <v>0.5</v>
      </c>
      <c r="D26500" t="s">
        <v>37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(COUNTIF(B:B,PIZZA_SALES[[#This Row],[order_id]]))</f>
        <v>0.5</v>
      </c>
      <c r="D26501" t="s">
        <v>137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(COUNTIF(B:B,PIZZA_SALES[[#This Row],[order_id]]))</f>
        <v>1</v>
      </c>
      <c r="D26502" t="s">
        <v>113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(COUNTIF(B:B,PIZZA_SALES[[#This Row],[order_id]]))</f>
        <v>0.33333333333333331</v>
      </c>
      <c r="D26503" t="s">
        <v>80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(COUNTIF(B:B,PIZZA_SALES[[#This Row],[order_id]]))</f>
        <v>0.33333333333333331</v>
      </c>
      <c r="D26504" t="s">
        <v>124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(COUNTIF(B:B,PIZZA_SALES[[#This Row],[order_id]]))</f>
        <v>0.33333333333333331</v>
      </c>
      <c r="D26505" t="s">
        <v>145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(COUNTIF(B:B,PIZZA_SALES[[#This Row],[order_id]]))</f>
        <v>0.33333333333333331</v>
      </c>
      <c r="D26506" t="s">
        <v>69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(COUNTIF(B:B,PIZZA_SALES[[#This Row],[order_id]]))</f>
        <v>0.33333333333333331</v>
      </c>
      <c r="D26507" t="s">
        <v>18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(COUNTIF(B:B,PIZZA_SALES[[#This Row],[order_id]]))</f>
        <v>0.33333333333333331</v>
      </c>
      <c r="D26508" t="s">
        <v>137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(COUNTIF(B:B,PIZZA_SALES[[#This Row],[order_id]]))</f>
        <v>1</v>
      </c>
      <c r="D26509" t="s">
        <v>116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(COUNTIF(B:B,PIZZA_SALES[[#This Row],[order_id]]))</f>
        <v>1</v>
      </c>
      <c r="D26510" t="s">
        <v>22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(COUNTIF(B:B,PIZZA_SALES[[#This Row],[order_id]]))</f>
        <v>1</v>
      </c>
      <c r="D26511" t="s">
        <v>80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(COUNTIF(B:B,PIZZA_SALES[[#This Row],[order_id]]))</f>
        <v>0.5</v>
      </c>
      <c r="D26512" t="s">
        <v>69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(COUNTIF(B:B,PIZZA_SALES[[#This Row],[order_id]]))</f>
        <v>0.5</v>
      </c>
      <c r="D26513" t="s">
        <v>116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(COUNTIF(B:B,PIZZA_SALES[[#This Row],[order_id]]))</f>
        <v>0.33333333333333331</v>
      </c>
      <c r="D26514" t="s">
        <v>95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(COUNTIF(B:B,PIZZA_SALES[[#This Row],[order_id]]))</f>
        <v>0.33333333333333331</v>
      </c>
      <c r="D26515" t="s">
        <v>129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(COUNTIF(B:B,PIZZA_SALES[[#This Row],[order_id]]))</f>
        <v>0.33333333333333331</v>
      </c>
      <c r="D26516" t="s">
        <v>55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(COUNTIF(B:B,PIZZA_SALES[[#This Row],[order_id]]))</f>
        <v>0.5</v>
      </c>
      <c r="D26517" t="s">
        <v>125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(COUNTIF(B:B,PIZZA_SALES[[#This Row],[order_id]]))</f>
        <v>0.5</v>
      </c>
      <c r="D26518" t="s">
        <v>138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(COUNTIF(B:B,PIZZA_SALES[[#This Row],[order_id]]))</f>
        <v>1</v>
      </c>
      <c r="D26519" t="s">
        <v>145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(COUNTIF(B:B,PIZZA_SALES[[#This Row],[order_id]]))</f>
        <v>0.5</v>
      </c>
      <c r="D26520" t="s">
        <v>152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(COUNTIF(B:B,PIZZA_SALES[[#This Row],[order_id]]))</f>
        <v>0.5</v>
      </c>
      <c r="D26521" t="s">
        <v>146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(COUNTIF(B:B,PIZZA_SALES[[#This Row],[order_id]]))</f>
        <v>0.5</v>
      </c>
      <c r="D26522" t="s">
        <v>80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(COUNTIF(B:B,PIZZA_SALES[[#This Row],[order_id]]))</f>
        <v>0.5</v>
      </c>
      <c r="D26523" t="s">
        <v>124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(COUNTIF(B:B,PIZZA_SALES[[#This Row],[order_id]]))</f>
        <v>0.25</v>
      </c>
      <c r="D26524" t="s">
        <v>69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(COUNTIF(B:B,PIZZA_SALES[[#This Row],[order_id]]))</f>
        <v>0.25</v>
      </c>
      <c r="D26525" t="s">
        <v>151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(COUNTIF(B:B,PIZZA_SALES[[#This Row],[order_id]]))</f>
        <v>0.25</v>
      </c>
      <c r="D26526" t="s">
        <v>137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(COUNTIF(B:B,PIZZA_SALES[[#This Row],[order_id]]))</f>
        <v>0.25</v>
      </c>
      <c r="D26527" t="s">
        <v>61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(COUNTIF(B:B,PIZZA_SALES[[#This Row],[order_id]]))</f>
        <v>0.33333333333333331</v>
      </c>
      <c r="D26528" t="s">
        <v>72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(COUNTIF(B:B,PIZZA_SALES[[#This Row],[order_id]]))</f>
        <v>0.33333333333333331</v>
      </c>
      <c r="D26529" t="s">
        <v>141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(COUNTIF(B:B,PIZZA_SALES[[#This Row],[order_id]]))</f>
        <v>0.33333333333333331</v>
      </c>
      <c r="D26530" t="s">
        <v>144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(COUNTIF(B:B,PIZZA_SALES[[#This Row],[order_id]]))</f>
        <v>1</v>
      </c>
      <c r="D26531" t="s">
        <v>46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(COUNTIF(B:B,PIZZA_SALES[[#This Row],[order_id]]))</f>
        <v>1</v>
      </c>
      <c r="D26532" t="s">
        <v>55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(COUNTIF(B:B,PIZZA_SALES[[#This Row],[order_id]]))</f>
        <v>0.25</v>
      </c>
      <c r="D26533" t="s">
        <v>37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(COUNTIF(B:B,PIZZA_SALES[[#This Row],[order_id]]))</f>
        <v>0.25</v>
      </c>
      <c r="D26534" t="s">
        <v>18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(COUNTIF(B:B,PIZZA_SALES[[#This Row],[order_id]]))</f>
        <v>0.25</v>
      </c>
      <c r="D26535" t="s">
        <v>115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(COUNTIF(B:B,PIZZA_SALES[[#This Row],[order_id]]))</f>
        <v>0.25</v>
      </c>
      <c r="D26536" t="s">
        <v>140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(COUNTIF(B:B,PIZZA_SALES[[#This Row],[order_id]]))</f>
        <v>1</v>
      </c>
      <c r="D26537" t="s">
        <v>33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(COUNTIF(B:B,PIZZA_SALES[[#This Row],[order_id]]))</f>
        <v>0.5</v>
      </c>
      <c r="D26538" t="s">
        <v>130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(COUNTIF(B:B,PIZZA_SALES[[#This Row],[order_id]]))</f>
        <v>0.5</v>
      </c>
      <c r="D26539" t="s">
        <v>50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(COUNTIF(B:B,PIZZA_SALES[[#This Row],[order_id]]))</f>
        <v>0.5</v>
      </c>
      <c r="D26540" t="s">
        <v>37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(COUNTIF(B:B,PIZZA_SALES[[#This Row],[order_id]]))</f>
        <v>0.5</v>
      </c>
      <c r="D26541" t="s">
        <v>132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(COUNTIF(B:B,PIZZA_SALES[[#This Row],[order_id]]))</f>
        <v>0.33333333333333331</v>
      </c>
      <c r="D26542" t="s">
        <v>80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(COUNTIF(B:B,PIZZA_SALES[[#This Row],[order_id]]))</f>
        <v>0.33333333333333331</v>
      </c>
      <c r="D26543" t="s">
        <v>69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(COUNTIF(B:B,PIZZA_SALES[[#This Row],[order_id]]))</f>
        <v>0.33333333333333331</v>
      </c>
      <c r="D26544" t="s">
        <v>73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(COUNTIF(B:B,PIZZA_SALES[[#This Row],[order_id]]))</f>
        <v>0.5</v>
      </c>
      <c r="D26545" t="s">
        <v>86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(COUNTIF(B:B,PIZZA_SALES[[#This Row],[order_id]]))</f>
        <v>0.5</v>
      </c>
      <c r="D26546" t="s">
        <v>143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(COUNTIF(B:B,PIZZA_SALES[[#This Row],[order_id]]))</f>
        <v>0.25</v>
      </c>
      <c r="D26547" t="s">
        <v>122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(COUNTIF(B:B,PIZZA_SALES[[#This Row],[order_id]]))</f>
        <v>0.25</v>
      </c>
      <c r="D26548" t="s">
        <v>131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(COUNTIF(B:B,PIZZA_SALES[[#This Row],[order_id]]))</f>
        <v>0.25</v>
      </c>
      <c r="D26549" t="s">
        <v>83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(COUNTIF(B:B,PIZZA_SALES[[#This Row],[order_id]]))</f>
        <v>0.25</v>
      </c>
      <c r="D26550" t="s">
        <v>136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(COUNTIF(B:B,PIZZA_SALES[[#This Row],[order_id]]))</f>
        <v>0.33333333333333331</v>
      </c>
      <c r="D26551" t="s">
        <v>131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(COUNTIF(B:B,PIZZA_SALES[[#This Row],[order_id]]))</f>
        <v>0.33333333333333331</v>
      </c>
      <c r="D26552" t="s">
        <v>140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(COUNTIF(B:B,PIZZA_SALES[[#This Row],[order_id]]))</f>
        <v>0.33333333333333331</v>
      </c>
      <c r="D26553" t="s">
        <v>105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(COUNTIF(B:B,PIZZA_SALES[[#This Row],[order_id]]))</f>
        <v>1</v>
      </c>
      <c r="D26554" t="s">
        <v>40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(COUNTIF(B:B,PIZZA_SALES[[#This Row],[order_id]]))</f>
        <v>0.33333333333333331</v>
      </c>
      <c r="D26555" t="s">
        <v>128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(COUNTIF(B:B,PIZZA_SALES[[#This Row],[order_id]]))</f>
        <v>0.33333333333333331</v>
      </c>
      <c r="D26556" t="s">
        <v>157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(COUNTIF(B:B,PIZZA_SALES[[#This Row],[order_id]]))</f>
        <v>0.33333333333333331</v>
      </c>
      <c r="D26557" t="s">
        <v>146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(COUNTIF(B:B,PIZZA_SALES[[#This Row],[order_id]]))</f>
        <v>1</v>
      </c>
      <c r="D26558" t="s">
        <v>144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(COUNTIF(B:B,PIZZA_SALES[[#This Row],[order_id]]))</f>
        <v>1</v>
      </c>
      <c r="D26559" t="s">
        <v>89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(COUNTIF(B:B,PIZZA_SALES[[#This Row],[order_id]]))</f>
        <v>1</v>
      </c>
      <c r="D26560" t="s">
        <v>117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(COUNTIF(B:B,PIZZA_SALES[[#This Row],[order_id]]))</f>
        <v>0.5</v>
      </c>
      <c r="D26561" t="s">
        <v>140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(COUNTIF(B:B,PIZZA_SALES[[#This Row],[order_id]]))</f>
        <v>0.5</v>
      </c>
      <c r="D26562" t="s">
        <v>144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(COUNTIF(B:B,PIZZA_SALES[[#This Row],[order_id]]))</f>
        <v>1</v>
      </c>
      <c r="D26563" t="s">
        <v>130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(COUNTIF(B:B,PIZZA_SALES[[#This Row],[order_id]]))</f>
        <v>1</v>
      </c>
      <c r="D26564" t="s">
        <v>135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(COUNTIF(B:B,PIZZA_SALES[[#This Row],[order_id]]))</f>
        <v>0.14285714285714285</v>
      </c>
      <c r="D26565" t="s">
        <v>86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(COUNTIF(B:B,PIZZA_SALES[[#This Row],[order_id]]))</f>
        <v>0.14285714285714285</v>
      </c>
      <c r="D26566" t="s">
        <v>112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(COUNTIF(B:B,PIZZA_SALES[[#This Row],[order_id]]))</f>
        <v>0.14285714285714285</v>
      </c>
      <c r="D26567" t="s">
        <v>64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(COUNTIF(B:B,PIZZA_SALES[[#This Row],[order_id]]))</f>
        <v>0.14285714285714285</v>
      </c>
      <c r="D26568" t="s">
        <v>138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(COUNTIF(B:B,PIZZA_SALES[[#This Row],[order_id]]))</f>
        <v>0.14285714285714285</v>
      </c>
      <c r="D26569" t="s">
        <v>109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(COUNTIF(B:B,PIZZA_SALES[[#This Row],[order_id]]))</f>
        <v>0.14285714285714285</v>
      </c>
      <c r="D26570" t="s">
        <v>29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(COUNTIF(B:B,PIZZA_SALES[[#This Row],[order_id]]))</f>
        <v>0.14285714285714285</v>
      </c>
      <c r="D26571" t="s">
        <v>136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(COUNTIF(B:B,PIZZA_SALES[[#This Row],[order_id]]))</f>
        <v>0.5</v>
      </c>
      <c r="D26572" t="s">
        <v>68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(COUNTIF(B:B,PIZZA_SALES[[#This Row],[order_id]]))</f>
        <v>0.5</v>
      </c>
      <c r="D26573" t="s">
        <v>122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(COUNTIF(B:B,PIZZA_SALES[[#This Row],[order_id]]))</f>
        <v>1</v>
      </c>
      <c r="D26574" t="s">
        <v>137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(COUNTIF(B:B,PIZZA_SALES[[#This Row],[order_id]]))</f>
        <v>0.33333333333333331</v>
      </c>
      <c r="D26575" t="s">
        <v>86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(COUNTIF(B:B,PIZZA_SALES[[#This Row],[order_id]]))</f>
        <v>0.33333333333333331</v>
      </c>
      <c r="D26576" t="s">
        <v>89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(COUNTIF(B:B,PIZZA_SALES[[#This Row],[order_id]]))</f>
        <v>0.33333333333333331</v>
      </c>
      <c r="D26577" t="s">
        <v>132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(COUNTIF(B:B,PIZZA_SALES[[#This Row],[order_id]]))</f>
        <v>1</v>
      </c>
      <c r="D26578" t="s">
        <v>132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(COUNTIF(B:B,PIZZA_SALES[[#This Row],[order_id]]))</f>
        <v>1</v>
      </c>
      <c r="D26579" t="s">
        <v>156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(COUNTIF(B:B,PIZZA_SALES[[#This Row],[order_id]]))</f>
        <v>0.25</v>
      </c>
      <c r="D26580" t="s">
        <v>37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(COUNTIF(B:B,PIZZA_SALES[[#This Row],[order_id]]))</f>
        <v>0.25</v>
      </c>
      <c r="D26581" t="s">
        <v>72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(COUNTIF(B:B,PIZZA_SALES[[#This Row],[order_id]]))</f>
        <v>0.25</v>
      </c>
      <c r="D26582" t="s">
        <v>15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(COUNTIF(B:B,PIZZA_SALES[[#This Row],[order_id]]))</f>
        <v>0.25</v>
      </c>
      <c r="D26583" t="s">
        <v>96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(COUNTIF(B:B,PIZZA_SALES[[#This Row],[order_id]]))</f>
        <v>1</v>
      </c>
      <c r="D26584" t="s">
        <v>157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(COUNTIF(B:B,PIZZA_SALES[[#This Row],[order_id]]))</f>
        <v>0.5</v>
      </c>
      <c r="D26585" t="s">
        <v>37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(COUNTIF(B:B,PIZZA_SALES[[#This Row],[order_id]]))</f>
        <v>0.5</v>
      </c>
      <c r="D26586" t="s">
        <v>141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(COUNTIF(B:B,PIZZA_SALES[[#This Row],[order_id]]))</f>
        <v>9.0909090909090912E-2</v>
      </c>
      <c r="D26587" t="s">
        <v>80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(COUNTIF(B:B,PIZZA_SALES[[#This Row],[order_id]]))</f>
        <v>9.0909090909090912E-2</v>
      </c>
      <c r="D26588" t="s">
        <v>76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(COUNTIF(B:B,PIZZA_SALES[[#This Row],[order_id]]))</f>
        <v>9.0909090909090912E-2</v>
      </c>
      <c r="D26589" t="s">
        <v>86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(COUNTIF(B:B,PIZZA_SALES[[#This Row],[order_id]]))</f>
        <v>9.0909090909090912E-2</v>
      </c>
      <c r="D26590" t="s">
        <v>22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(COUNTIF(B:B,PIZZA_SALES[[#This Row],[order_id]]))</f>
        <v>9.0909090909090912E-2</v>
      </c>
      <c r="D26591" t="s">
        <v>154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(COUNTIF(B:B,PIZZA_SALES[[#This Row],[order_id]]))</f>
        <v>9.0909090909090912E-2</v>
      </c>
      <c r="D26592" t="s">
        <v>115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(COUNTIF(B:B,PIZZA_SALES[[#This Row],[order_id]]))</f>
        <v>9.0909090909090912E-2</v>
      </c>
      <c r="D26593" t="s">
        <v>117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(COUNTIF(B:B,PIZZA_SALES[[#This Row],[order_id]]))</f>
        <v>9.0909090909090912E-2</v>
      </c>
      <c r="D26594" t="s">
        <v>157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(COUNTIF(B:B,PIZZA_SALES[[#This Row],[order_id]]))</f>
        <v>9.0909090909090912E-2</v>
      </c>
      <c r="D26595" t="s">
        <v>43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(COUNTIF(B:B,PIZZA_SALES[[#This Row],[order_id]]))</f>
        <v>9.0909090909090912E-2</v>
      </c>
      <c r="D26596" t="s">
        <v>133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(COUNTIF(B:B,PIZZA_SALES[[#This Row],[order_id]]))</f>
        <v>9.0909090909090912E-2</v>
      </c>
      <c r="D26597" t="s">
        <v>165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(COUNTIF(B:B,PIZZA_SALES[[#This Row],[order_id]]))</f>
        <v>1</v>
      </c>
      <c r="D26598" t="s">
        <v>86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(COUNTIF(B:B,PIZZA_SALES[[#This Row],[order_id]]))</f>
        <v>0.25</v>
      </c>
      <c r="D26599" t="s">
        <v>15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(COUNTIF(B:B,PIZZA_SALES[[#This Row],[order_id]]))</f>
        <v>0.25</v>
      </c>
      <c r="D26600" t="s">
        <v>158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(COUNTIF(B:B,PIZZA_SALES[[#This Row],[order_id]]))</f>
        <v>0.25</v>
      </c>
      <c r="D26601" t="s">
        <v>129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(COUNTIF(B:B,PIZZA_SALES[[#This Row],[order_id]]))</f>
        <v>0.25</v>
      </c>
      <c r="D26602" t="s">
        <v>146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(COUNTIF(B:B,PIZZA_SALES[[#This Row],[order_id]]))</f>
        <v>0.25</v>
      </c>
      <c r="D26603" t="s">
        <v>80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(COUNTIF(B:B,PIZZA_SALES[[#This Row],[order_id]]))</f>
        <v>0.25</v>
      </c>
      <c r="D26604" t="s">
        <v>92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(COUNTIF(B:B,PIZZA_SALES[[#This Row],[order_id]]))</f>
        <v>0.25</v>
      </c>
      <c r="D26605" t="s">
        <v>69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(COUNTIF(B:B,PIZZA_SALES[[#This Row],[order_id]]))</f>
        <v>0.25</v>
      </c>
      <c r="D26606" t="s">
        <v>46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(COUNTIF(B:B,PIZZA_SALES[[#This Row],[order_id]]))</f>
        <v>0.5</v>
      </c>
      <c r="D26607" t="s">
        <v>86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(COUNTIF(B:B,PIZZA_SALES[[#This Row],[order_id]]))</f>
        <v>0.5</v>
      </c>
      <c r="D26608" t="s">
        <v>148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(COUNTIF(B:B,PIZZA_SALES[[#This Row],[order_id]]))</f>
        <v>1</v>
      </c>
      <c r="D26609" t="s">
        <v>95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(COUNTIF(B:B,PIZZA_SALES[[#This Row],[order_id]]))</f>
        <v>0.33333333333333331</v>
      </c>
      <c r="D26610" t="s">
        <v>73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(COUNTIF(B:B,PIZZA_SALES[[#This Row],[order_id]]))</f>
        <v>0.33333333333333331</v>
      </c>
      <c r="D26611" t="s">
        <v>55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(COUNTIF(B:B,PIZZA_SALES[[#This Row],[order_id]]))</f>
        <v>0.33333333333333331</v>
      </c>
      <c r="D26612" t="s">
        <v>145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(COUNTIF(B:B,PIZZA_SALES[[#This Row],[order_id]]))</f>
        <v>0.25</v>
      </c>
      <c r="D26613" t="s">
        <v>50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(COUNTIF(B:B,PIZZA_SALES[[#This Row],[order_id]]))</f>
        <v>0.25</v>
      </c>
      <c r="D26614" t="s">
        <v>131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(COUNTIF(B:B,PIZZA_SALES[[#This Row],[order_id]]))</f>
        <v>0.25</v>
      </c>
      <c r="D26615" t="s">
        <v>144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(COUNTIF(B:B,PIZZA_SALES[[#This Row],[order_id]]))</f>
        <v>0.25</v>
      </c>
      <c r="D26616" t="s">
        <v>157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(COUNTIF(B:B,PIZZA_SALES[[#This Row],[order_id]]))</f>
        <v>0.5</v>
      </c>
      <c r="D26617" t="s">
        <v>109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(COUNTIF(B:B,PIZZA_SALES[[#This Row],[order_id]]))</f>
        <v>0.5</v>
      </c>
      <c r="D26618" t="s">
        <v>61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(COUNTIF(B:B,PIZZA_SALES[[#This Row],[order_id]]))</f>
        <v>0.5</v>
      </c>
      <c r="D26619" t="s">
        <v>89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(COUNTIF(B:B,PIZZA_SALES[[#This Row],[order_id]]))</f>
        <v>0.5</v>
      </c>
      <c r="D26620" t="s">
        <v>125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(COUNTIF(B:B,PIZZA_SALES[[#This Row],[order_id]]))</f>
        <v>0.5</v>
      </c>
      <c r="D26621" t="s">
        <v>37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(COUNTIF(B:B,PIZZA_SALES[[#This Row],[order_id]]))</f>
        <v>0.5</v>
      </c>
      <c r="D26622" t="s">
        <v>15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(COUNTIF(B:B,PIZZA_SALES[[#This Row],[order_id]]))</f>
        <v>0.5</v>
      </c>
      <c r="D26623" t="s">
        <v>153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(COUNTIF(B:B,PIZZA_SALES[[#This Row],[order_id]]))</f>
        <v>0.5</v>
      </c>
      <c r="D26624" t="s">
        <v>118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(COUNTIF(B:B,PIZZA_SALES[[#This Row],[order_id]]))</f>
        <v>0.33333333333333331</v>
      </c>
      <c r="D26625" t="s">
        <v>15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(COUNTIF(B:B,PIZZA_SALES[[#This Row],[order_id]]))</f>
        <v>0.33333333333333331</v>
      </c>
      <c r="D26626" t="s">
        <v>115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(COUNTIF(B:B,PIZZA_SALES[[#This Row],[order_id]]))</f>
        <v>0.33333333333333331</v>
      </c>
      <c r="D26627" t="s">
        <v>147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(COUNTIF(B:B,PIZZA_SALES[[#This Row],[order_id]]))</f>
        <v>0.25</v>
      </c>
      <c r="D26628" t="s">
        <v>137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(COUNTIF(B:B,PIZZA_SALES[[#This Row],[order_id]]))</f>
        <v>0.25</v>
      </c>
      <c r="D26629" t="s">
        <v>109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(COUNTIF(B:B,PIZZA_SALES[[#This Row],[order_id]]))</f>
        <v>0.25</v>
      </c>
      <c r="D26630" t="s">
        <v>83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(COUNTIF(B:B,PIZZA_SALES[[#This Row],[order_id]]))</f>
        <v>0.25</v>
      </c>
      <c r="D26631" t="s">
        <v>139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(COUNTIF(B:B,PIZZA_SALES[[#This Row],[order_id]]))</f>
        <v>0.25</v>
      </c>
      <c r="D26632" t="s">
        <v>114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(COUNTIF(B:B,PIZZA_SALES[[#This Row],[order_id]]))</f>
        <v>0.25</v>
      </c>
      <c r="D26633" t="s">
        <v>18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(COUNTIF(B:B,PIZZA_SALES[[#This Row],[order_id]]))</f>
        <v>0.25</v>
      </c>
      <c r="D26634" t="s">
        <v>89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(COUNTIF(B:B,PIZZA_SALES[[#This Row],[order_id]]))</f>
        <v>0.25</v>
      </c>
      <c r="D26635" t="s">
        <v>115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(COUNTIF(B:B,PIZZA_SALES[[#This Row],[order_id]]))</f>
        <v>0.5</v>
      </c>
      <c r="D26636" t="s">
        <v>26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(COUNTIF(B:B,PIZZA_SALES[[#This Row],[order_id]]))</f>
        <v>0.5</v>
      </c>
      <c r="D26637" t="s">
        <v>55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(COUNTIF(B:B,PIZZA_SALES[[#This Row],[order_id]]))</f>
        <v>0.5</v>
      </c>
      <c r="D26638" t="s">
        <v>158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(COUNTIF(B:B,PIZZA_SALES[[#This Row],[order_id]]))</f>
        <v>0.5</v>
      </c>
      <c r="D26639" t="s">
        <v>125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(COUNTIF(B:B,PIZZA_SALES[[#This Row],[order_id]]))</f>
        <v>0.5</v>
      </c>
      <c r="D26640" t="s">
        <v>80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(COUNTIF(B:B,PIZZA_SALES[[#This Row],[order_id]]))</f>
        <v>0.5</v>
      </c>
      <c r="D26641" t="s">
        <v>86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(COUNTIF(B:B,PIZZA_SALES[[#This Row],[order_id]]))</f>
        <v>0.5</v>
      </c>
      <c r="D26642" t="s">
        <v>160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(COUNTIF(B:B,PIZZA_SALES[[#This Row],[order_id]]))</f>
        <v>0.5</v>
      </c>
      <c r="D26643" t="s">
        <v>109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(COUNTIF(B:B,PIZZA_SALES[[#This Row],[order_id]]))</f>
        <v>0.5</v>
      </c>
      <c r="D26644" t="s">
        <v>130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(COUNTIF(B:B,PIZZA_SALES[[#This Row],[order_id]]))</f>
        <v>0.5</v>
      </c>
      <c r="D26645" t="s">
        <v>128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(COUNTIF(B:B,PIZZA_SALES[[#This Row],[order_id]]))</f>
        <v>0.5</v>
      </c>
      <c r="D26646" t="s">
        <v>92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(COUNTIF(B:B,PIZZA_SALES[[#This Row],[order_id]]))</f>
        <v>0.5</v>
      </c>
      <c r="D26647" t="s">
        <v>99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(COUNTIF(B:B,PIZZA_SALES[[#This Row],[order_id]]))</f>
        <v>0.5</v>
      </c>
      <c r="D26648" t="s">
        <v>144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(COUNTIF(B:B,PIZZA_SALES[[#This Row],[order_id]]))</f>
        <v>0.5</v>
      </c>
      <c r="D26649" t="s">
        <v>118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(COUNTIF(B:B,PIZZA_SALES[[#This Row],[order_id]]))</f>
        <v>0.5</v>
      </c>
      <c r="D26650" t="s">
        <v>58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(COUNTIF(B:B,PIZZA_SALES[[#This Row],[order_id]]))</f>
        <v>0.5</v>
      </c>
      <c r="D26651" t="s">
        <v>118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(COUNTIF(B:B,PIZZA_SALES[[#This Row],[order_id]]))</f>
        <v>0.25</v>
      </c>
      <c r="D26652" t="s">
        <v>80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(COUNTIF(B:B,PIZZA_SALES[[#This Row],[order_id]]))</f>
        <v>0.25</v>
      </c>
      <c r="D26653" t="s">
        <v>64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(COUNTIF(B:B,PIZZA_SALES[[#This Row],[order_id]]))</f>
        <v>0.25</v>
      </c>
      <c r="D26654" t="s">
        <v>54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(COUNTIF(B:B,PIZZA_SALES[[#This Row],[order_id]]))</f>
        <v>0.25</v>
      </c>
      <c r="D26655" t="s">
        <v>73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(COUNTIF(B:B,PIZZA_SALES[[#This Row],[order_id]]))</f>
        <v>1</v>
      </c>
      <c r="D26656" t="s">
        <v>73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(COUNTIF(B:B,PIZZA_SALES[[#This Row],[order_id]]))</f>
        <v>0.5</v>
      </c>
      <c r="D26657" t="s">
        <v>142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(COUNTIF(B:B,PIZZA_SALES[[#This Row],[order_id]]))</f>
        <v>0.5</v>
      </c>
      <c r="D26658" t="s">
        <v>29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(COUNTIF(B:B,PIZZA_SALES[[#This Row],[order_id]]))</f>
        <v>0.5</v>
      </c>
      <c r="D26659" t="s">
        <v>117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(COUNTIF(B:B,PIZZA_SALES[[#This Row],[order_id]]))</f>
        <v>0.5</v>
      </c>
      <c r="D26660" t="s">
        <v>146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(COUNTIF(B:B,PIZZA_SALES[[#This Row],[order_id]]))</f>
        <v>0.25</v>
      </c>
      <c r="D26661" t="s">
        <v>92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(COUNTIF(B:B,PIZZA_SALES[[#This Row],[order_id]]))</f>
        <v>0.25</v>
      </c>
      <c r="D26662" t="s">
        <v>156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(COUNTIF(B:B,PIZZA_SALES[[#This Row],[order_id]]))</f>
        <v>0.25</v>
      </c>
      <c r="D26663" t="s">
        <v>167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(COUNTIF(B:B,PIZZA_SALES[[#This Row],[order_id]]))</f>
        <v>0.25</v>
      </c>
      <c r="D26664" t="s">
        <v>58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(COUNTIF(B:B,PIZZA_SALES[[#This Row],[order_id]]))</f>
        <v>1</v>
      </c>
      <c r="D26665" t="s">
        <v>135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(COUNTIF(B:B,PIZZA_SALES[[#This Row],[order_id]]))</f>
        <v>0.5</v>
      </c>
      <c r="D26666" t="s">
        <v>86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(COUNTIF(B:B,PIZZA_SALES[[#This Row],[order_id]]))</f>
        <v>0.5</v>
      </c>
      <c r="D26667" t="s">
        <v>132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(COUNTIF(B:B,PIZZA_SALES[[#This Row],[order_id]]))</f>
        <v>0.5</v>
      </c>
      <c r="D26668" t="s">
        <v>122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(COUNTIF(B:B,PIZZA_SALES[[#This Row],[order_id]]))</f>
        <v>0.5</v>
      </c>
      <c r="D26669" t="s">
        <v>157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(COUNTIF(B:B,PIZZA_SALES[[#This Row],[order_id]]))</f>
        <v>1</v>
      </c>
      <c r="D26670" t="s">
        <v>138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(COUNTIF(B:B,PIZZA_SALES[[#This Row],[order_id]]))</f>
        <v>0.25</v>
      </c>
      <c r="D26671" t="s">
        <v>86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(COUNTIF(B:B,PIZZA_SALES[[#This Row],[order_id]]))</f>
        <v>0.25</v>
      </c>
      <c r="D26672" t="s">
        <v>47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(COUNTIF(B:B,PIZZA_SALES[[#This Row],[order_id]]))</f>
        <v>0.25</v>
      </c>
      <c r="D26673" t="s">
        <v>89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(COUNTIF(B:B,PIZZA_SALES[[#This Row],[order_id]]))</f>
        <v>0.25</v>
      </c>
      <c r="D26674" t="s">
        <v>118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(COUNTIF(B:B,PIZZA_SALES[[#This Row],[order_id]]))</f>
        <v>1</v>
      </c>
      <c r="D26675" t="s">
        <v>86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(COUNTIF(B:B,PIZZA_SALES[[#This Row],[order_id]]))</f>
        <v>0.33333333333333331</v>
      </c>
      <c r="D26676" t="s">
        <v>131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(COUNTIF(B:B,PIZZA_SALES[[#This Row],[order_id]]))</f>
        <v>0.33333333333333331</v>
      </c>
      <c r="D26677" t="s">
        <v>167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(COUNTIF(B:B,PIZZA_SALES[[#This Row],[order_id]]))</f>
        <v>0.33333333333333331</v>
      </c>
      <c r="D26678" t="s">
        <v>136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(COUNTIF(B:B,PIZZA_SALES[[#This Row],[order_id]]))</f>
        <v>1</v>
      </c>
      <c r="D26679" t="s">
        <v>18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(COUNTIF(B:B,PIZZA_SALES[[#This Row],[order_id]]))</f>
        <v>0.25</v>
      </c>
      <c r="D26680" t="s">
        <v>68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(COUNTIF(B:B,PIZZA_SALES[[#This Row],[order_id]]))</f>
        <v>0.25</v>
      </c>
      <c r="D26681" t="s">
        <v>80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(COUNTIF(B:B,PIZZA_SALES[[#This Row],[order_id]]))</f>
        <v>0.25</v>
      </c>
      <c r="D26682" t="s">
        <v>89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(COUNTIF(B:B,PIZZA_SALES[[#This Row],[order_id]]))</f>
        <v>0.25</v>
      </c>
      <c r="D26683" t="s">
        <v>157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(COUNTIF(B:B,PIZZA_SALES[[#This Row],[order_id]]))</f>
        <v>1</v>
      </c>
      <c r="D26684" t="s">
        <v>136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(COUNTIF(B:B,PIZZA_SALES[[#This Row],[order_id]]))</f>
        <v>0.25</v>
      </c>
      <c r="D26685" t="s">
        <v>15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(COUNTIF(B:B,PIZZA_SALES[[#This Row],[order_id]]))</f>
        <v>0.25</v>
      </c>
      <c r="D26686" t="s">
        <v>33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(COUNTIF(B:B,PIZZA_SALES[[#This Row],[order_id]]))</f>
        <v>0.25</v>
      </c>
      <c r="D26687" t="s">
        <v>139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(COUNTIF(B:B,PIZZA_SALES[[#This Row],[order_id]]))</f>
        <v>0.25</v>
      </c>
      <c r="D26688" t="s">
        <v>29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(COUNTIF(B:B,PIZZA_SALES[[#This Row],[order_id]]))</f>
        <v>1</v>
      </c>
      <c r="D26689" t="s">
        <v>33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(COUNTIF(B:B,PIZZA_SALES[[#This Row],[order_id]]))</f>
        <v>0.25</v>
      </c>
      <c r="D26690" t="s">
        <v>86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(COUNTIF(B:B,PIZZA_SALES[[#This Row],[order_id]]))</f>
        <v>0.25</v>
      </c>
      <c r="D26691" t="s">
        <v>124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(COUNTIF(B:B,PIZZA_SALES[[#This Row],[order_id]]))</f>
        <v>0.25</v>
      </c>
      <c r="D26692" t="s">
        <v>116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(COUNTIF(B:B,PIZZA_SALES[[#This Row],[order_id]]))</f>
        <v>0.25</v>
      </c>
      <c r="D26693" t="s">
        <v>146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(COUNTIF(B:B,PIZZA_SALES[[#This Row],[order_id]]))</f>
        <v>1</v>
      </c>
      <c r="D26694" t="s">
        <v>18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(COUNTIF(B:B,PIZZA_SALES[[#This Row],[order_id]]))</f>
        <v>1</v>
      </c>
      <c r="D26695" t="s">
        <v>15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(COUNTIF(B:B,PIZZA_SALES[[#This Row],[order_id]]))</f>
        <v>0.5</v>
      </c>
      <c r="D26696" t="s">
        <v>72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(COUNTIF(B:B,PIZZA_SALES[[#This Row],[order_id]]))</f>
        <v>0.5</v>
      </c>
      <c r="D26697" t="s">
        <v>102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(COUNTIF(B:B,PIZZA_SALES[[#This Row],[order_id]]))</f>
        <v>1</v>
      </c>
      <c r="D26698" t="s">
        <v>55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(COUNTIF(B:B,PIZZA_SALES[[#This Row],[order_id]]))</f>
        <v>0.5</v>
      </c>
      <c r="D26699" t="s">
        <v>80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(COUNTIF(B:B,PIZZA_SALES[[#This Row],[order_id]]))</f>
        <v>0.5</v>
      </c>
      <c r="D26700" t="s">
        <v>86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(COUNTIF(B:B,PIZZA_SALES[[#This Row],[order_id]]))</f>
        <v>0.33333333333333331</v>
      </c>
      <c r="D26701" t="s">
        <v>95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(COUNTIF(B:B,PIZZA_SALES[[#This Row],[order_id]]))</f>
        <v>0.33333333333333331</v>
      </c>
      <c r="D26702" t="s">
        <v>115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(COUNTIF(B:B,PIZZA_SALES[[#This Row],[order_id]]))</f>
        <v>0.33333333333333331</v>
      </c>
      <c r="D26703" t="s">
        <v>139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(COUNTIF(B:B,PIZZA_SALES[[#This Row],[order_id]]))</f>
        <v>0.5</v>
      </c>
      <c r="D26704" t="s">
        <v>80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(COUNTIF(B:B,PIZZA_SALES[[#This Row],[order_id]]))</f>
        <v>0.5</v>
      </c>
      <c r="D26705" t="s">
        <v>26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(COUNTIF(B:B,PIZZA_SALES[[#This Row],[order_id]]))</f>
        <v>0.25</v>
      </c>
      <c r="D26706" t="s">
        <v>68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(COUNTIF(B:B,PIZZA_SALES[[#This Row],[order_id]]))</f>
        <v>0.25</v>
      </c>
      <c r="D26707" t="s">
        <v>54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(COUNTIF(B:B,PIZZA_SALES[[#This Row],[order_id]]))</f>
        <v>0.25</v>
      </c>
      <c r="D26708" t="s">
        <v>108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(COUNTIF(B:B,PIZZA_SALES[[#This Row],[order_id]]))</f>
        <v>0.25</v>
      </c>
      <c r="D26709" t="s">
        <v>145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(COUNTIF(B:B,PIZZA_SALES[[#This Row],[order_id]]))</f>
        <v>0.33333333333333331</v>
      </c>
      <c r="D26710" t="s">
        <v>114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(COUNTIF(B:B,PIZZA_SALES[[#This Row],[order_id]]))</f>
        <v>0.33333333333333331</v>
      </c>
      <c r="D26711" t="s">
        <v>72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(COUNTIF(B:B,PIZZA_SALES[[#This Row],[order_id]]))</f>
        <v>0.33333333333333331</v>
      </c>
      <c r="D26712" t="s">
        <v>112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(COUNTIF(B:B,PIZZA_SALES[[#This Row],[order_id]]))</f>
        <v>1</v>
      </c>
      <c r="D26713" t="s">
        <v>15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(COUNTIF(B:B,PIZZA_SALES[[#This Row],[order_id]]))</f>
        <v>0.33333333333333331</v>
      </c>
      <c r="D26714" t="s">
        <v>46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(COUNTIF(B:B,PIZZA_SALES[[#This Row],[order_id]]))</f>
        <v>0.33333333333333331</v>
      </c>
      <c r="D26715" t="s">
        <v>146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(COUNTIF(B:B,PIZZA_SALES[[#This Row],[order_id]]))</f>
        <v>0.33333333333333331</v>
      </c>
      <c r="D26716" t="s">
        <v>61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(COUNTIF(B:B,PIZZA_SALES[[#This Row],[order_id]]))</f>
        <v>9.0909090909090912E-2</v>
      </c>
      <c r="D26717" t="s">
        <v>114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(COUNTIF(B:B,PIZZA_SALES[[#This Row],[order_id]]))</f>
        <v>9.0909090909090912E-2</v>
      </c>
      <c r="D26718" t="s">
        <v>80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(COUNTIF(B:B,PIZZA_SALES[[#This Row],[order_id]]))</f>
        <v>9.0909090909090912E-2</v>
      </c>
      <c r="D26719" t="s">
        <v>69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(COUNTIF(B:B,PIZZA_SALES[[#This Row],[order_id]]))</f>
        <v>9.0909090909090912E-2</v>
      </c>
      <c r="D26720" t="s">
        <v>77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(COUNTIF(B:B,PIZZA_SALES[[#This Row],[order_id]]))</f>
        <v>9.0909090909090912E-2</v>
      </c>
      <c r="D26721" t="s">
        <v>18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(COUNTIF(B:B,PIZZA_SALES[[#This Row],[order_id]]))</f>
        <v>9.0909090909090912E-2</v>
      </c>
      <c r="D26722" t="s">
        <v>86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(COUNTIF(B:B,PIZZA_SALES[[#This Row],[order_id]]))</f>
        <v>9.0909090909090912E-2</v>
      </c>
      <c r="D26723" t="s">
        <v>33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(COUNTIF(B:B,PIZZA_SALES[[#This Row],[order_id]]))</f>
        <v>9.0909090909090912E-2</v>
      </c>
      <c r="D26724" t="s">
        <v>129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(COUNTIF(B:B,PIZZA_SALES[[#This Row],[order_id]]))</f>
        <v>9.0909090909090912E-2</v>
      </c>
      <c r="D26725" t="s">
        <v>117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(COUNTIF(B:B,PIZZA_SALES[[#This Row],[order_id]]))</f>
        <v>9.0909090909090912E-2</v>
      </c>
      <c r="D26726" t="s">
        <v>55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(COUNTIF(B:B,PIZZA_SALES[[#This Row],[order_id]]))</f>
        <v>9.0909090909090912E-2</v>
      </c>
      <c r="D26727" t="s">
        <v>147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(COUNTIF(B:B,PIZZA_SALES[[#This Row],[order_id]]))</f>
        <v>1</v>
      </c>
      <c r="D26728" t="s">
        <v>29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(COUNTIF(B:B,PIZZA_SALES[[#This Row],[order_id]]))</f>
        <v>1</v>
      </c>
      <c r="D26729" t="s">
        <v>144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(COUNTIF(B:B,PIZZA_SALES[[#This Row],[order_id]]))</f>
        <v>0.33333333333333331</v>
      </c>
      <c r="D26730" t="s">
        <v>148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(COUNTIF(B:B,PIZZA_SALES[[#This Row],[order_id]]))</f>
        <v>0.33333333333333331</v>
      </c>
      <c r="D26731" t="s">
        <v>158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(COUNTIF(B:B,PIZZA_SALES[[#This Row],[order_id]]))</f>
        <v>0.33333333333333331</v>
      </c>
      <c r="D26732" t="s">
        <v>117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(COUNTIF(B:B,PIZZA_SALES[[#This Row],[order_id]]))</f>
        <v>1</v>
      </c>
      <c r="D26733" t="s">
        <v>86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(COUNTIF(B:B,PIZZA_SALES[[#This Row],[order_id]]))</f>
        <v>0.5</v>
      </c>
      <c r="D26734" t="s">
        <v>40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(COUNTIF(B:B,PIZZA_SALES[[#This Row],[order_id]]))</f>
        <v>0.5</v>
      </c>
      <c r="D26735" t="s">
        <v>136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(COUNTIF(B:B,PIZZA_SALES[[#This Row],[order_id]]))</f>
        <v>0.5</v>
      </c>
      <c r="D26736" t="s">
        <v>73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(COUNTIF(B:B,PIZZA_SALES[[#This Row],[order_id]]))</f>
        <v>0.5</v>
      </c>
      <c r="D26737" t="s">
        <v>83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(COUNTIF(B:B,PIZZA_SALES[[#This Row],[order_id]]))</f>
        <v>1</v>
      </c>
      <c r="D26738" t="s">
        <v>114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(COUNTIF(B:B,PIZZA_SALES[[#This Row],[order_id]]))</f>
        <v>0.5</v>
      </c>
      <c r="D26739" t="s">
        <v>69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(COUNTIF(B:B,PIZZA_SALES[[#This Row],[order_id]]))</f>
        <v>0.5</v>
      </c>
      <c r="D26740" t="s">
        <v>11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(COUNTIF(B:B,PIZZA_SALES[[#This Row],[order_id]]))</f>
        <v>0.5</v>
      </c>
      <c r="D26741" t="s">
        <v>18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(COUNTIF(B:B,PIZZA_SALES[[#This Row],[order_id]]))</f>
        <v>0.5</v>
      </c>
      <c r="D26742" t="s">
        <v>155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(COUNTIF(B:B,PIZZA_SALES[[#This Row],[order_id]]))</f>
        <v>0.5</v>
      </c>
      <c r="D26743" t="s">
        <v>156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(COUNTIF(B:B,PIZZA_SALES[[#This Row],[order_id]]))</f>
        <v>0.5</v>
      </c>
      <c r="D26744" t="s">
        <v>65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(COUNTIF(B:B,PIZZA_SALES[[#This Row],[order_id]]))</f>
        <v>0.25</v>
      </c>
      <c r="D26745" t="s">
        <v>80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(COUNTIF(B:B,PIZZA_SALES[[#This Row],[order_id]]))</f>
        <v>0.25</v>
      </c>
      <c r="D26746" t="s">
        <v>92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(COUNTIF(B:B,PIZZA_SALES[[#This Row],[order_id]]))</f>
        <v>0.25</v>
      </c>
      <c r="D26747" t="s">
        <v>141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(COUNTIF(B:B,PIZZA_SALES[[#This Row],[order_id]]))</f>
        <v>0.25</v>
      </c>
      <c r="D26748" t="s">
        <v>83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(COUNTIF(B:B,PIZZA_SALES[[#This Row],[order_id]]))</f>
        <v>0.33333333333333331</v>
      </c>
      <c r="D26749" t="s">
        <v>68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(COUNTIF(B:B,PIZZA_SALES[[#This Row],[order_id]]))</f>
        <v>0.33333333333333331</v>
      </c>
      <c r="D26750" t="s">
        <v>73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(COUNTIF(B:B,PIZZA_SALES[[#This Row],[order_id]]))</f>
        <v>0.33333333333333331</v>
      </c>
      <c r="D26751" t="s">
        <v>115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(COUNTIF(B:B,PIZZA_SALES[[#This Row],[order_id]]))</f>
        <v>0.33333333333333331</v>
      </c>
      <c r="D26752" t="s">
        <v>108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(COUNTIF(B:B,PIZZA_SALES[[#This Row],[order_id]]))</f>
        <v>0.33333333333333331</v>
      </c>
      <c r="D26753" t="s">
        <v>83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(COUNTIF(B:B,PIZZA_SALES[[#This Row],[order_id]]))</f>
        <v>0.33333333333333331</v>
      </c>
      <c r="D26754" t="s">
        <v>65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(COUNTIF(B:B,PIZZA_SALES[[#This Row],[order_id]]))</f>
        <v>0.5</v>
      </c>
      <c r="D26755" t="s">
        <v>22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(COUNTIF(B:B,PIZZA_SALES[[#This Row],[order_id]]))</f>
        <v>0.5</v>
      </c>
      <c r="D26756" t="s">
        <v>58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(COUNTIF(B:B,PIZZA_SALES[[#This Row],[order_id]]))</f>
        <v>0.5</v>
      </c>
      <c r="D26757" t="s">
        <v>124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(COUNTIF(B:B,PIZZA_SALES[[#This Row],[order_id]]))</f>
        <v>0.5</v>
      </c>
      <c r="D26758" t="s">
        <v>117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(COUNTIF(B:B,PIZZA_SALES[[#This Row],[order_id]]))</f>
        <v>1</v>
      </c>
      <c r="D26759" t="s">
        <v>131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(COUNTIF(B:B,PIZZA_SALES[[#This Row],[order_id]]))</f>
        <v>0.33333333333333331</v>
      </c>
      <c r="D26760" t="s">
        <v>72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(COUNTIF(B:B,PIZZA_SALES[[#This Row],[order_id]]))</f>
        <v>0.33333333333333331</v>
      </c>
      <c r="D26761" t="s">
        <v>73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(COUNTIF(B:B,PIZZA_SALES[[#This Row],[order_id]]))</f>
        <v>0.33333333333333331</v>
      </c>
      <c r="D26762" t="s">
        <v>152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(COUNTIF(B:B,PIZZA_SALES[[#This Row],[order_id]]))</f>
        <v>0.5</v>
      </c>
      <c r="D26763" t="s">
        <v>112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(COUNTIF(B:B,PIZZA_SALES[[#This Row],[order_id]]))</f>
        <v>0.5</v>
      </c>
      <c r="D26764" t="s">
        <v>102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(COUNTIF(B:B,PIZZA_SALES[[#This Row],[order_id]]))</f>
        <v>0.33333333333333331</v>
      </c>
      <c r="D26765" t="s">
        <v>155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(COUNTIF(B:B,PIZZA_SALES[[#This Row],[order_id]]))</f>
        <v>0.33333333333333331</v>
      </c>
      <c r="D26766" t="s">
        <v>22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(COUNTIF(B:B,PIZZA_SALES[[#This Row],[order_id]]))</f>
        <v>0.33333333333333331</v>
      </c>
      <c r="D26767" t="s">
        <v>64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(COUNTIF(B:B,PIZZA_SALES[[#This Row],[order_id]]))</f>
        <v>0.33333333333333331</v>
      </c>
      <c r="D26768" t="s">
        <v>130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(COUNTIF(B:B,PIZZA_SALES[[#This Row],[order_id]]))</f>
        <v>0.33333333333333331</v>
      </c>
      <c r="D26769" t="s">
        <v>129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(COUNTIF(B:B,PIZZA_SALES[[#This Row],[order_id]]))</f>
        <v>0.33333333333333331</v>
      </c>
      <c r="D26770" t="s">
        <v>29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(COUNTIF(B:B,PIZZA_SALES[[#This Row],[order_id]]))</f>
        <v>0.25</v>
      </c>
      <c r="D26771" t="s">
        <v>114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(COUNTIF(B:B,PIZZA_SALES[[#This Row],[order_id]]))</f>
        <v>0.25</v>
      </c>
      <c r="D26772" t="s">
        <v>138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(COUNTIF(B:B,PIZZA_SALES[[#This Row],[order_id]]))</f>
        <v>0.25</v>
      </c>
      <c r="D26773" t="s">
        <v>55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(COUNTIF(B:B,PIZZA_SALES[[#This Row],[order_id]]))</f>
        <v>0.25</v>
      </c>
      <c r="D26774" t="s">
        <v>105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(COUNTIF(B:B,PIZZA_SALES[[#This Row],[order_id]]))</f>
        <v>0.25</v>
      </c>
      <c r="D26775" t="s">
        <v>86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(COUNTIF(B:B,PIZZA_SALES[[#This Row],[order_id]]))</f>
        <v>0.25</v>
      </c>
      <c r="D26776" t="s">
        <v>137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(COUNTIF(B:B,PIZZA_SALES[[#This Row],[order_id]]))</f>
        <v>0.25</v>
      </c>
      <c r="D26777" t="s">
        <v>50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(COUNTIF(B:B,PIZZA_SALES[[#This Row],[order_id]]))</f>
        <v>0.25</v>
      </c>
      <c r="D26778" t="s">
        <v>165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(COUNTIF(B:B,PIZZA_SALES[[#This Row],[order_id]]))</f>
        <v>0.5</v>
      </c>
      <c r="D26779" t="s">
        <v>112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(COUNTIF(B:B,PIZZA_SALES[[#This Row],[order_id]]))</f>
        <v>0.5</v>
      </c>
      <c r="D26780" t="s">
        <v>155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(COUNTIF(B:B,PIZZA_SALES[[#This Row],[order_id]]))</f>
        <v>1</v>
      </c>
      <c r="D26781" t="s">
        <v>73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(COUNTIF(B:B,PIZZA_SALES[[#This Row],[order_id]]))</f>
        <v>1</v>
      </c>
      <c r="D26782" t="s">
        <v>152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(COUNTIF(B:B,PIZZA_SALES[[#This Row],[order_id]]))</f>
        <v>0.5</v>
      </c>
      <c r="D26783" t="s">
        <v>34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(COUNTIF(B:B,PIZZA_SALES[[#This Row],[order_id]]))</f>
        <v>0.5</v>
      </c>
      <c r="D26784" t="s">
        <v>118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(COUNTIF(B:B,PIZZA_SALES[[#This Row],[order_id]]))</f>
        <v>0.25</v>
      </c>
      <c r="D26785" t="s">
        <v>68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(COUNTIF(B:B,PIZZA_SALES[[#This Row],[order_id]]))</f>
        <v>0.25</v>
      </c>
      <c r="D26786" t="s">
        <v>114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(COUNTIF(B:B,PIZZA_SALES[[#This Row],[order_id]]))</f>
        <v>0.25</v>
      </c>
      <c r="D26787" t="s">
        <v>109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(COUNTIF(B:B,PIZZA_SALES[[#This Row],[order_id]]))</f>
        <v>0.25</v>
      </c>
      <c r="D26788" t="s">
        <v>133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(COUNTIF(B:B,PIZZA_SALES[[#This Row],[order_id]]))</f>
        <v>0.33333333333333331</v>
      </c>
      <c r="D26789" t="s">
        <v>77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(COUNTIF(B:B,PIZZA_SALES[[#This Row],[order_id]]))</f>
        <v>0.33333333333333331</v>
      </c>
      <c r="D26790" t="s">
        <v>145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(COUNTIF(B:B,PIZZA_SALES[[#This Row],[order_id]]))</f>
        <v>0.33333333333333331</v>
      </c>
      <c r="D26791" t="s">
        <v>40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(COUNTIF(B:B,PIZZA_SALES[[#This Row],[order_id]]))</f>
        <v>0.5</v>
      </c>
      <c r="D26792" t="s">
        <v>96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(COUNTIF(B:B,PIZZA_SALES[[#This Row],[order_id]]))</f>
        <v>0.5</v>
      </c>
      <c r="D26793" t="s">
        <v>129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(COUNTIF(B:B,PIZZA_SALES[[#This Row],[order_id]]))</f>
        <v>0.25</v>
      </c>
      <c r="D26794" t="s">
        <v>92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(COUNTIF(B:B,PIZZA_SALES[[#This Row],[order_id]]))</f>
        <v>0.25</v>
      </c>
      <c r="D26795" t="s">
        <v>76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(COUNTIF(B:B,PIZZA_SALES[[#This Row],[order_id]]))</f>
        <v>0.25</v>
      </c>
      <c r="D26796" t="s">
        <v>137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(COUNTIF(B:B,PIZZA_SALES[[#This Row],[order_id]]))</f>
        <v>0.25</v>
      </c>
      <c r="D26797" t="s">
        <v>128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(COUNTIF(B:B,PIZZA_SALES[[#This Row],[order_id]]))</f>
        <v>1</v>
      </c>
      <c r="D26798" t="s">
        <v>29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(COUNTIF(B:B,PIZZA_SALES[[#This Row],[order_id]]))</f>
        <v>0.25</v>
      </c>
      <c r="D26799" t="s">
        <v>37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(COUNTIF(B:B,PIZZA_SALES[[#This Row],[order_id]]))</f>
        <v>0.25</v>
      </c>
      <c r="D26800" t="s">
        <v>86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(COUNTIF(B:B,PIZZA_SALES[[#This Row],[order_id]]))</f>
        <v>0.25</v>
      </c>
      <c r="D26801" t="s">
        <v>33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(COUNTIF(B:B,PIZZA_SALES[[#This Row],[order_id]]))</f>
        <v>0.25</v>
      </c>
      <c r="D26802" t="s">
        <v>55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(COUNTIF(B:B,PIZZA_SALES[[#This Row],[order_id]]))</f>
        <v>0.5</v>
      </c>
      <c r="D26803" t="s">
        <v>115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(COUNTIF(B:B,PIZZA_SALES[[#This Row],[order_id]]))</f>
        <v>0.5</v>
      </c>
      <c r="D26804" t="s">
        <v>133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(COUNTIF(B:B,PIZZA_SALES[[#This Row],[order_id]]))</f>
        <v>0.25</v>
      </c>
      <c r="D26805" t="s">
        <v>11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(COUNTIF(B:B,PIZZA_SALES[[#This Row],[order_id]]))</f>
        <v>0.25</v>
      </c>
      <c r="D26806" t="s">
        <v>139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(COUNTIF(B:B,PIZZA_SALES[[#This Row],[order_id]]))</f>
        <v>0.25</v>
      </c>
      <c r="D26807" t="s">
        <v>29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(COUNTIF(B:B,PIZZA_SALES[[#This Row],[order_id]]))</f>
        <v>0.25</v>
      </c>
      <c r="D26808" t="s">
        <v>149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(COUNTIF(B:B,PIZZA_SALES[[#This Row],[order_id]]))</f>
        <v>0.5</v>
      </c>
      <c r="D26809" t="s">
        <v>130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(COUNTIF(B:B,PIZZA_SALES[[#This Row],[order_id]]))</f>
        <v>0.5</v>
      </c>
      <c r="D26810" t="s">
        <v>154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(COUNTIF(B:B,PIZZA_SALES[[#This Row],[order_id]]))</f>
        <v>0.33333333333333331</v>
      </c>
      <c r="D26811" t="s">
        <v>15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(COUNTIF(B:B,PIZZA_SALES[[#This Row],[order_id]]))</f>
        <v>0.33333333333333331</v>
      </c>
      <c r="D26812" t="s">
        <v>18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(COUNTIF(B:B,PIZZA_SALES[[#This Row],[order_id]]))</f>
        <v>0.33333333333333331</v>
      </c>
      <c r="D26813" t="s">
        <v>157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(COUNTIF(B:B,PIZZA_SALES[[#This Row],[order_id]]))</f>
        <v>0.25</v>
      </c>
      <c r="D26814" t="s">
        <v>22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(COUNTIF(B:B,PIZZA_SALES[[#This Row],[order_id]]))</f>
        <v>0.25</v>
      </c>
      <c r="D26815" t="s">
        <v>109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(COUNTIF(B:B,PIZZA_SALES[[#This Row],[order_id]]))</f>
        <v>0.25</v>
      </c>
      <c r="D26816" t="s">
        <v>55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(COUNTIF(B:B,PIZZA_SALES[[#This Row],[order_id]]))</f>
        <v>0.25</v>
      </c>
      <c r="D26817" t="s">
        <v>58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(COUNTIF(B:B,PIZZA_SALES[[#This Row],[order_id]]))</f>
        <v>1</v>
      </c>
      <c r="D26818" t="s">
        <v>124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(COUNTIF(B:B,PIZZA_SALES[[#This Row],[order_id]]))</f>
        <v>0.33333333333333331</v>
      </c>
      <c r="D26819" t="s">
        <v>143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(COUNTIF(B:B,PIZZA_SALES[[#This Row],[order_id]]))</f>
        <v>0.33333333333333331</v>
      </c>
      <c r="D26820" t="s">
        <v>115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(COUNTIF(B:B,PIZZA_SALES[[#This Row],[order_id]]))</f>
        <v>0.33333333333333331</v>
      </c>
      <c r="D26821" t="s">
        <v>117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(COUNTIF(B:B,PIZZA_SALES[[#This Row],[order_id]]))</f>
        <v>0.25</v>
      </c>
      <c r="D26822" t="s">
        <v>160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(COUNTIF(B:B,PIZZA_SALES[[#This Row],[order_id]]))</f>
        <v>0.25</v>
      </c>
      <c r="D26823" t="s">
        <v>142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(COUNTIF(B:B,PIZZA_SALES[[#This Row],[order_id]]))</f>
        <v>0.25</v>
      </c>
      <c r="D26824" t="s">
        <v>118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(COUNTIF(B:B,PIZZA_SALES[[#This Row],[order_id]]))</f>
        <v>0.25</v>
      </c>
      <c r="D26825" t="s">
        <v>149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(COUNTIF(B:B,PIZZA_SALES[[#This Row],[order_id]]))</f>
        <v>1</v>
      </c>
      <c r="D26826" t="s">
        <v>128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(COUNTIF(B:B,PIZZA_SALES[[#This Row],[order_id]]))</f>
        <v>1</v>
      </c>
      <c r="D26827" t="s">
        <v>159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(COUNTIF(B:B,PIZZA_SALES[[#This Row],[order_id]]))</f>
        <v>0.33333333333333331</v>
      </c>
      <c r="D26828" t="s">
        <v>114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(COUNTIF(B:B,PIZZA_SALES[[#This Row],[order_id]]))</f>
        <v>0.33333333333333331</v>
      </c>
      <c r="D26829" t="s">
        <v>65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(COUNTIF(B:B,PIZZA_SALES[[#This Row],[order_id]]))</f>
        <v>0.33333333333333331</v>
      </c>
      <c r="D26830" t="s">
        <v>133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(COUNTIF(B:B,PIZZA_SALES[[#This Row],[order_id]]))</f>
        <v>0.25</v>
      </c>
      <c r="D26831" t="s">
        <v>37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(COUNTIF(B:B,PIZZA_SALES[[#This Row],[order_id]]))</f>
        <v>0.25</v>
      </c>
      <c r="D26832" t="s">
        <v>58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(COUNTIF(B:B,PIZZA_SALES[[#This Row],[order_id]]))</f>
        <v>0.25</v>
      </c>
      <c r="D26833" t="s">
        <v>152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(COUNTIF(B:B,PIZZA_SALES[[#This Row],[order_id]]))</f>
        <v>0.25</v>
      </c>
      <c r="D26834" t="s">
        <v>29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(COUNTIF(B:B,PIZZA_SALES[[#This Row],[order_id]]))</f>
        <v>0.5</v>
      </c>
      <c r="D26835" t="s">
        <v>113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(COUNTIF(B:B,PIZZA_SALES[[#This Row],[order_id]]))</f>
        <v>0.5</v>
      </c>
      <c r="D26836" t="s">
        <v>29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(COUNTIF(B:B,PIZZA_SALES[[#This Row],[order_id]]))</f>
        <v>1</v>
      </c>
      <c r="D26837" t="s">
        <v>116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(COUNTIF(B:B,PIZZA_SALES[[#This Row],[order_id]]))</f>
        <v>1</v>
      </c>
      <c r="D26838" t="s">
        <v>53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(COUNTIF(B:B,PIZZA_SALES[[#This Row],[order_id]]))</f>
        <v>1</v>
      </c>
      <c r="D26839" t="s">
        <v>86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(COUNTIF(B:B,PIZZA_SALES[[#This Row],[order_id]]))</f>
        <v>1</v>
      </c>
      <c r="D26840" t="s">
        <v>18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(COUNTIF(B:B,PIZZA_SALES[[#This Row],[order_id]]))</f>
        <v>0.25</v>
      </c>
      <c r="D26841" t="s">
        <v>80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(COUNTIF(B:B,PIZZA_SALES[[#This Row],[order_id]]))</f>
        <v>0.25</v>
      </c>
      <c r="D26842" t="s">
        <v>18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(COUNTIF(B:B,PIZZA_SALES[[#This Row],[order_id]]))</f>
        <v>0.25</v>
      </c>
      <c r="D26843" t="s">
        <v>124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(COUNTIF(B:B,PIZZA_SALES[[#This Row],[order_id]]))</f>
        <v>0.25</v>
      </c>
      <c r="D26844" t="s">
        <v>61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(COUNTIF(B:B,PIZZA_SALES[[#This Row],[order_id]]))</f>
        <v>0.33333333333333331</v>
      </c>
      <c r="D26845" t="s">
        <v>137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(COUNTIF(B:B,PIZZA_SALES[[#This Row],[order_id]]))</f>
        <v>0.33333333333333331</v>
      </c>
      <c r="D26846" t="s">
        <v>140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(COUNTIF(B:B,PIZZA_SALES[[#This Row],[order_id]]))</f>
        <v>0.33333333333333331</v>
      </c>
      <c r="D26847" t="s">
        <v>113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(COUNTIF(B:B,PIZZA_SALES[[#This Row],[order_id]]))</f>
        <v>1</v>
      </c>
      <c r="D26848" t="s">
        <v>105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(COUNTIF(B:B,PIZZA_SALES[[#This Row],[order_id]]))</f>
        <v>1</v>
      </c>
      <c r="D26849" t="s">
        <v>76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(COUNTIF(B:B,PIZZA_SALES[[#This Row],[order_id]]))</f>
        <v>0.5</v>
      </c>
      <c r="D26850" t="s">
        <v>80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(COUNTIF(B:B,PIZZA_SALES[[#This Row],[order_id]]))</f>
        <v>0.5</v>
      </c>
      <c r="D26851" t="s">
        <v>65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(COUNTIF(B:B,PIZZA_SALES[[#This Row],[order_id]]))</f>
        <v>0.33333333333333331</v>
      </c>
      <c r="D26852" t="s">
        <v>72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(COUNTIF(B:B,PIZZA_SALES[[#This Row],[order_id]]))</f>
        <v>0.33333333333333331</v>
      </c>
      <c r="D26853" t="s">
        <v>54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(COUNTIF(B:B,PIZZA_SALES[[#This Row],[order_id]]))</f>
        <v>0.33333333333333331</v>
      </c>
      <c r="D26854" t="s">
        <v>143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(COUNTIF(B:B,PIZZA_SALES[[#This Row],[order_id]]))</f>
        <v>1</v>
      </c>
      <c r="D26855" t="s">
        <v>139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(COUNTIF(B:B,PIZZA_SALES[[#This Row],[order_id]]))</f>
        <v>0.5</v>
      </c>
      <c r="D26856" t="s">
        <v>69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(COUNTIF(B:B,PIZZA_SALES[[#This Row],[order_id]]))</f>
        <v>0.5</v>
      </c>
      <c r="D26857" t="s">
        <v>105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(COUNTIF(B:B,PIZZA_SALES[[#This Row],[order_id]]))</f>
        <v>0.33333333333333331</v>
      </c>
      <c r="D26858" t="s">
        <v>168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(COUNTIF(B:B,PIZZA_SALES[[#This Row],[order_id]]))</f>
        <v>0.33333333333333331</v>
      </c>
      <c r="D26859" t="s">
        <v>18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(COUNTIF(B:B,PIZZA_SALES[[#This Row],[order_id]]))</f>
        <v>0.33333333333333331</v>
      </c>
      <c r="D26860" t="s">
        <v>33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(COUNTIF(B:B,PIZZA_SALES[[#This Row],[order_id]]))</f>
        <v>7.6923076923076927E-2</v>
      </c>
      <c r="D26861" t="s">
        <v>92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(COUNTIF(B:B,PIZZA_SALES[[#This Row],[order_id]]))</f>
        <v>7.6923076923076927E-2</v>
      </c>
      <c r="D26862" t="s">
        <v>15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(COUNTIF(B:B,PIZZA_SALES[[#This Row],[order_id]]))</f>
        <v>7.6923076923076927E-2</v>
      </c>
      <c r="D26863" t="s">
        <v>18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(COUNTIF(B:B,PIZZA_SALES[[#This Row],[order_id]]))</f>
        <v>7.6923076923076927E-2</v>
      </c>
      <c r="D26864" t="s">
        <v>86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(COUNTIF(B:B,PIZZA_SALES[[#This Row],[order_id]]))</f>
        <v>7.6923076923076927E-2</v>
      </c>
      <c r="D26865" t="s">
        <v>137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(COUNTIF(B:B,PIZZA_SALES[[#This Row],[order_id]]))</f>
        <v>7.6923076923076927E-2</v>
      </c>
      <c r="D26866" t="s">
        <v>140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(COUNTIF(B:B,PIZZA_SALES[[#This Row],[order_id]]))</f>
        <v>7.6923076923076927E-2</v>
      </c>
      <c r="D26867" t="s">
        <v>109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(COUNTIF(B:B,PIZZA_SALES[[#This Row],[order_id]]))</f>
        <v>7.6923076923076927E-2</v>
      </c>
      <c r="D26868" t="s">
        <v>117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(COUNTIF(B:B,PIZZA_SALES[[#This Row],[order_id]]))</f>
        <v>7.6923076923076927E-2</v>
      </c>
      <c r="D26869" t="s">
        <v>65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(COUNTIF(B:B,PIZZA_SALES[[#This Row],[order_id]]))</f>
        <v>7.6923076923076927E-2</v>
      </c>
      <c r="D26870" t="s">
        <v>142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(COUNTIF(B:B,PIZZA_SALES[[#This Row],[order_id]]))</f>
        <v>7.6923076923076927E-2</v>
      </c>
      <c r="D26871" t="s">
        <v>153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(COUNTIF(B:B,PIZZA_SALES[[#This Row],[order_id]]))</f>
        <v>7.6923076923076927E-2</v>
      </c>
      <c r="D26872" t="s">
        <v>29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(COUNTIF(B:B,PIZZA_SALES[[#This Row],[order_id]]))</f>
        <v>7.6923076923076927E-2</v>
      </c>
      <c r="D26873" t="s">
        <v>61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(COUNTIF(B:B,PIZZA_SALES[[#This Row],[order_id]]))</f>
        <v>0.16666666666666666</v>
      </c>
      <c r="D26874" t="s">
        <v>77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(COUNTIF(B:B,PIZZA_SALES[[#This Row],[order_id]]))</f>
        <v>0.16666666666666666</v>
      </c>
      <c r="D26875" t="s">
        <v>15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(COUNTIF(B:B,PIZZA_SALES[[#This Row],[order_id]]))</f>
        <v>0.16666666666666666</v>
      </c>
      <c r="D26876" t="s">
        <v>33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(COUNTIF(B:B,PIZZA_SALES[[#This Row],[order_id]]))</f>
        <v>0.16666666666666666</v>
      </c>
      <c r="D26877" t="s">
        <v>122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(COUNTIF(B:B,PIZZA_SALES[[#This Row],[order_id]]))</f>
        <v>0.16666666666666666</v>
      </c>
      <c r="D26878" t="s">
        <v>142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(COUNTIF(B:B,PIZZA_SALES[[#This Row],[order_id]]))</f>
        <v>0.16666666666666666</v>
      </c>
      <c r="D26879" t="s">
        <v>147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(COUNTIF(B:B,PIZZA_SALES[[#This Row],[order_id]]))</f>
        <v>0.5</v>
      </c>
      <c r="D26880" t="s">
        <v>128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(COUNTIF(B:B,PIZZA_SALES[[#This Row],[order_id]]))</f>
        <v>0.5</v>
      </c>
      <c r="D26881" t="s">
        <v>33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(COUNTIF(B:B,PIZZA_SALES[[#This Row],[order_id]]))</f>
        <v>1</v>
      </c>
      <c r="D26882" t="s">
        <v>109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(COUNTIF(B:B,PIZZA_SALES[[#This Row],[order_id]]))</f>
        <v>1</v>
      </c>
      <c r="D26883" t="s">
        <v>15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(COUNTIF(B:B,PIZZA_SALES[[#This Row],[order_id]]))</f>
        <v>1</v>
      </c>
      <c r="D26884" t="s">
        <v>76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(COUNTIF(B:B,PIZZA_SALES[[#This Row],[order_id]]))</f>
        <v>0.33333333333333331</v>
      </c>
      <c r="D26885" t="s">
        <v>86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(COUNTIF(B:B,PIZZA_SALES[[#This Row],[order_id]]))</f>
        <v>0.33333333333333331</v>
      </c>
      <c r="D26886" t="s">
        <v>128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(COUNTIF(B:B,PIZZA_SALES[[#This Row],[order_id]]))</f>
        <v>0.33333333333333331</v>
      </c>
      <c r="D26887" t="s">
        <v>73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(COUNTIF(B:B,PIZZA_SALES[[#This Row],[order_id]]))</f>
        <v>0.33333333333333331</v>
      </c>
      <c r="D26888" t="s">
        <v>76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(COUNTIF(B:B,PIZZA_SALES[[#This Row],[order_id]]))</f>
        <v>0.33333333333333331</v>
      </c>
      <c r="D26889" t="s">
        <v>135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(COUNTIF(B:B,PIZZA_SALES[[#This Row],[order_id]]))</f>
        <v>0.33333333333333331</v>
      </c>
      <c r="D26890" t="s">
        <v>154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(COUNTIF(B:B,PIZZA_SALES[[#This Row],[order_id]]))</f>
        <v>0.1</v>
      </c>
      <c r="D26891" t="s">
        <v>160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(COUNTIF(B:B,PIZZA_SALES[[#This Row],[order_id]]))</f>
        <v>0.1</v>
      </c>
      <c r="D26892" t="s">
        <v>69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(COUNTIF(B:B,PIZZA_SALES[[#This Row],[order_id]]))</f>
        <v>0.1</v>
      </c>
      <c r="D26893" t="s">
        <v>163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(COUNTIF(B:B,PIZZA_SALES[[#This Row],[order_id]]))</f>
        <v>0.1</v>
      </c>
      <c r="D26894" t="s">
        <v>15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(COUNTIF(B:B,PIZZA_SALES[[#This Row],[order_id]]))</f>
        <v>0.1</v>
      </c>
      <c r="D26895" t="s">
        <v>47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(COUNTIF(B:B,PIZZA_SALES[[#This Row],[order_id]]))</f>
        <v>0.1</v>
      </c>
      <c r="D26896" t="s">
        <v>128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(COUNTIF(B:B,PIZZA_SALES[[#This Row],[order_id]]))</f>
        <v>0.1</v>
      </c>
      <c r="D26897" t="s">
        <v>155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(COUNTIF(B:B,PIZZA_SALES[[#This Row],[order_id]]))</f>
        <v>0.1</v>
      </c>
      <c r="D26898" t="s">
        <v>158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(COUNTIF(B:B,PIZZA_SALES[[#This Row],[order_id]]))</f>
        <v>0.1</v>
      </c>
      <c r="D26899" t="s">
        <v>89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(COUNTIF(B:B,PIZZA_SALES[[#This Row],[order_id]]))</f>
        <v>0.1</v>
      </c>
      <c r="D26900" t="s">
        <v>139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(COUNTIF(B:B,PIZZA_SALES[[#This Row],[order_id]]))</f>
        <v>0.25</v>
      </c>
      <c r="D26901" t="s">
        <v>80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(COUNTIF(B:B,PIZZA_SALES[[#This Row],[order_id]]))</f>
        <v>0.25</v>
      </c>
      <c r="D26902" t="s">
        <v>115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(COUNTIF(B:B,PIZZA_SALES[[#This Row],[order_id]]))</f>
        <v>0.25</v>
      </c>
      <c r="D26903" t="s">
        <v>142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(COUNTIF(B:B,PIZZA_SALES[[#This Row],[order_id]]))</f>
        <v>0.25</v>
      </c>
      <c r="D26904" t="s">
        <v>146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(COUNTIF(B:B,PIZZA_SALES[[#This Row],[order_id]]))</f>
        <v>1</v>
      </c>
      <c r="D26905" t="s">
        <v>138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(COUNTIF(B:B,PIZZA_SALES[[#This Row],[order_id]]))</f>
        <v>0.33333333333333331</v>
      </c>
      <c r="D26906" t="s">
        <v>114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(COUNTIF(B:B,PIZZA_SALES[[#This Row],[order_id]]))</f>
        <v>0.33333333333333331</v>
      </c>
      <c r="D26907" t="s">
        <v>18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(COUNTIF(B:B,PIZZA_SALES[[#This Row],[order_id]]))</f>
        <v>0.33333333333333331</v>
      </c>
      <c r="D26908" t="s">
        <v>86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(COUNTIF(B:B,PIZZA_SALES[[#This Row],[order_id]]))</f>
        <v>1</v>
      </c>
      <c r="D26909" t="s">
        <v>102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(COUNTIF(B:B,PIZZA_SALES[[#This Row],[order_id]]))</f>
        <v>0.5</v>
      </c>
      <c r="D26910" t="s">
        <v>129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(COUNTIF(B:B,PIZZA_SALES[[#This Row],[order_id]]))</f>
        <v>0.5</v>
      </c>
      <c r="D26911" t="s">
        <v>167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(COUNTIF(B:B,PIZZA_SALES[[#This Row],[order_id]]))</f>
        <v>1</v>
      </c>
      <c r="D26912" t="s">
        <v>109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(COUNTIF(B:B,PIZZA_SALES[[#This Row],[order_id]]))</f>
        <v>0.5</v>
      </c>
      <c r="D26913" t="s">
        <v>54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(COUNTIF(B:B,PIZZA_SALES[[#This Row],[order_id]]))</f>
        <v>0.5</v>
      </c>
      <c r="D26914" t="s">
        <v>165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(COUNTIF(B:B,PIZZA_SALES[[#This Row],[order_id]]))</f>
        <v>0.5</v>
      </c>
      <c r="D26915" t="s">
        <v>134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(COUNTIF(B:B,PIZZA_SALES[[#This Row],[order_id]]))</f>
        <v>0.5</v>
      </c>
      <c r="D26916" t="s">
        <v>65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(COUNTIF(B:B,PIZZA_SALES[[#This Row],[order_id]]))</f>
        <v>1</v>
      </c>
      <c r="D26917" t="s">
        <v>165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(COUNTIF(B:B,PIZZA_SALES[[#This Row],[order_id]]))</f>
        <v>1</v>
      </c>
      <c r="D26918" t="s">
        <v>166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(COUNTIF(B:B,PIZZA_SALES[[#This Row],[order_id]]))</f>
        <v>0.5</v>
      </c>
      <c r="D26919" t="s">
        <v>68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(COUNTIF(B:B,PIZZA_SALES[[#This Row],[order_id]]))</f>
        <v>0.5</v>
      </c>
      <c r="D26920" t="s">
        <v>95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(COUNTIF(B:B,PIZZA_SALES[[#This Row],[order_id]]))</f>
        <v>0.5</v>
      </c>
      <c r="D26921" t="s">
        <v>80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(COUNTIF(B:B,PIZZA_SALES[[#This Row],[order_id]]))</f>
        <v>0.5</v>
      </c>
      <c r="D26922" t="s">
        <v>50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(COUNTIF(B:B,PIZZA_SALES[[#This Row],[order_id]]))</f>
        <v>0.33333333333333331</v>
      </c>
      <c r="D26923" t="s">
        <v>76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(COUNTIF(B:B,PIZZA_SALES[[#This Row],[order_id]]))</f>
        <v>0.33333333333333331</v>
      </c>
      <c r="D26924" t="s">
        <v>26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(COUNTIF(B:B,PIZZA_SALES[[#This Row],[order_id]]))</f>
        <v>0.33333333333333331</v>
      </c>
      <c r="D26925" t="s">
        <v>29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(COUNTIF(B:B,PIZZA_SALES[[#This Row],[order_id]]))</f>
        <v>0.5</v>
      </c>
      <c r="D26926" t="s">
        <v>46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(COUNTIF(B:B,PIZZA_SALES[[#This Row],[order_id]]))</f>
        <v>0.5</v>
      </c>
      <c r="D26927" t="s">
        <v>128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(COUNTIF(B:B,PIZZA_SALES[[#This Row],[order_id]]))</f>
        <v>0.5</v>
      </c>
      <c r="D26928" t="s">
        <v>86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(COUNTIF(B:B,PIZZA_SALES[[#This Row],[order_id]]))</f>
        <v>0.5</v>
      </c>
      <c r="D26929" t="s">
        <v>157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(COUNTIF(B:B,PIZZA_SALES[[#This Row],[order_id]]))</f>
        <v>0.5</v>
      </c>
      <c r="D26930" t="s">
        <v>160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(COUNTIF(B:B,PIZZA_SALES[[#This Row],[order_id]]))</f>
        <v>0.5</v>
      </c>
      <c r="D26931" t="s">
        <v>83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(COUNTIF(B:B,PIZZA_SALES[[#This Row],[order_id]]))</f>
        <v>0.33333333333333331</v>
      </c>
      <c r="D26932" t="s">
        <v>68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(COUNTIF(B:B,PIZZA_SALES[[#This Row],[order_id]]))</f>
        <v>0.33333333333333331</v>
      </c>
      <c r="D26933" t="s">
        <v>163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(COUNTIF(B:B,PIZZA_SALES[[#This Row],[order_id]]))</f>
        <v>0.33333333333333331</v>
      </c>
      <c r="D26934" t="s">
        <v>151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(COUNTIF(B:B,PIZZA_SALES[[#This Row],[order_id]]))</f>
        <v>0.25</v>
      </c>
      <c r="D26935" t="s">
        <v>114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(COUNTIF(B:B,PIZZA_SALES[[#This Row],[order_id]]))</f>
        <v>0.25</v>
      </c>
      <c r="D26936" t="s">
        <v>50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(COUNTIF(B:B,PIZZA_SALES[[#This Row],[order_id]]))</f>
        <v>0.25</v>
      </c>
      <c r="D26937" t="s">
        <v>115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(COUNTIF(B:B,PIZZA_SALES[[#This Row],[order_id]]))</f>
        <v>0.25</v>
      </c>
      <c r="D26938" t="s">
        <v>29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(COUNTIF(B:B,PIZZA_SALES[[#This Row],[order_id]]))</f>
        <v>0.5</v>
      </c>
      <c r="D26939" t="s">
        <v>137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(COUNTIF(B:B,PIZZA_SALES[[#This Row],[order_id]]))</f>
        <v>0.5</v>
      </c>
      <c r="D26940" t="s">
        <v>34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(COUNTIF(B:B,PIZZA_SALES[[#This Row],[order_id]]))</f>
        <v>1</v>
      </c>
      <c r="D26941" t="s">
        <v>136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(COUNTIF(B:B,PIZZA_SALES[[#This Row],[order_id]]))</f>
        <v>0.25</v>
      </c>
      <c r="D26942" t="s">
        <v>72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(COUNTIF(B:B,PIZZA_SALES[[#This Row],[order_id]]))</f>
        <v>0.25</v>
      </c>
      <c r="D26943" t="s">
        <v>154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(COUNTIF(B:B,PIZZA_SALES[[#This Row],[order_id]]))</f>
        <v>0.25</v>
      </c>
      <c r="D26944" t="s">
        <v>64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(COUNTIF(B:B,PIZZA_SALES[[#This Row],[order_id]]))</f>
        <v>0.25</v>
      </c>
      <c r="D26945" t="s">
        <v>136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(COUNTIF(B:B,PIZZA_SALES[[#This Row],[order_id]]))</f>
        <v>0.33333333333333331</v>
      </c>
      <c r="D26946" t="s">
        <v>76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(COUNTIF(B:B,PIZZA_SALES[[#This Row],[order_id]]))</f>
        <v>0.33333333333333331</v>
      </c>
      <c r="D26947" t="s">
        <v>22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(COUNTIF(B:B,PIZZA_SALES[[#This Row],[order_id]]))</f>
        <v>0.33333333333333331</v>
      </c>
      <c r="D26948" t="s">
        <v>139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(COUNTIF(B:B,PIZZA_SALES[[#This Row],[order_id]]))</f>
        <v>1</v>
      </c>
      <c r="D26949" t="s">
        <v>72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(COUNTIF(B:B,PIZZA_SALES[[#This Row],[order_id]]))</f>
        <v>0.33333333333333331</v>
      </c>
      <c r="D26950" t="s">
        <v>46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(COUNTIF(B:B,PIZZA_SALES[[#This Row],[order_id]]))</f>
        <v>0.33333333333333331</v>
      </c>
      <c r="D26951" t="s">
        <v>115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(COUNTIF(B:B,PIZZA_SALES[[#This Row],[order_id]]))</f>
        <v>0.33333333333333331</v>
      </c>
      <c r="D26952" t="s">
        <v>34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(COUNTIF(B:B,PIZZA_SALES[[#This Row],[order_id]]))</f>
        <v>0.5</v>
      </c>
      <c r="D26953" t="s">
        <v>50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(COUNTIF(B:B,PIZZA_SALES[[#This Row],[order_id]]))</f>
        <v>0.5</v>
      </c>
      <c r="D26954" t="s">
        <v>118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(COUNTIF(B:B,PIZZA_SALES[[#This Row],[order_id]]))</f>
        <v>1</v>
      </c>
      <c r="D26955" t="s">
        <v>131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(COUNTIF(B:B,PIZZA_SALES[[#This Row],[order_id]]))</f>
        <v>1</v>
      </c>
      <c r="D26956" t="s">
        <v>114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(COUNTIF(B:B,PIZZA_SALES[[#This Row],[order_id]]))</f>
        <v>0.25</v>
      </c>
      <c r="D26957" t="s">
        <v>114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(COUNTIF(B:B,PIZZA_SALES[[#This Row],[order_id]]))</f>
        <v>0.25</v>
      </c>
      <c r="D26958" t="s">
        <v>65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(COUNTIF(B:B,PIZZA_SALES[[#This Row],[order_id]]))</f>
        <v>0.25</v>
      </c>
      <c r="D26959" t="s">
        <v>142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(COUNTIF(B:B,PIZZA_SALES[[#This Row],[order_id]]))</f>
        <v>0.25</v>
      </c>
      <c r="D26960" t="s">
        <v>152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(COUNTIF(B:B,PIZZA_SALES[[#This Row],[order_id]]))</f>
        <v>1</v>
      </c>
      <c r="D26961" t="s">
        <v>15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(COUNTIF(B:B,PIZZA_SALES[[#This Row],[order_id]]))</f>
        <v>0.5</v>
      </c>
      <c r="D26962" t="s">
        <v>37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(COUNTIF(B:B,PIZZA_SALES[[#This Row],[order_id]]))</f>
        <v>0.5</v>
      </c>
      <c r="D26963" t="s">
        <v>128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(COUNTIF(B:B,PIZZA_SALES[[#This Row],[order_id]]))</f>
        <v>1</v>
      </c>
      <c r="D26964" t="s">
        <v>50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(COUNTIF(B:B,PIZZA_SALES[[#This Row],[order_id]]))</f>
        <v>0.5</v>
      </c>
      <c r="D26965" t="s">
        <v>114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(COUNTIF(B:B,PIZZA_SALES[[#This Row],[order_id]]))</f>
        <v>0.5</v>
      </c>
      <c r="D26966" t="s">
        <v>18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(COUNTIF(B:B,PIZZA_SALES[[#This Row],[order_id]]))</f>
        <v>0.5</v>
      </c>
      <c r="D26967" t="s">
        <v>129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(COUNTIF(B:B,PIZZA_SALES[[#This Row],[order_id]]))</f>
        <v>0.5</v>
      </c>
      <c r="D26968" t="s">
        <v>29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(COUNTIF(B:B,PIZZA_SALES[[#This Row],[order_id]]))</f>
        <v>0.25</v>
      </c>
      <c r="D26969" t="s">
        <v>124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(COUNTIF(B:B,PIZZA_SALES[[#This Row],[order_id]]))</f>
        <v>0.25</v>
      </c>
      <c r="D26970" t="s">
        <v>47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(COUNTIF(B:B,PIZZA_SALES[[#This Row],[order_id]]))</f>
        <v>0.25</v>
      </c>
      <c r="D26971" t="s">
        <v>112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(COUNTIF(B:B,PIZZA_SALES[[#This Row],[order_id]]))</f>
        <v>0.25</v>
      </c>
      <c r="D26972" t="s">
        <v>152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(COUNTIF(B:B,PIZZA_SALES[[#This Row],[order_id]]))</f>
        <v>0.33333333333333331</v>
      </c>
      <c r="D26973" t="s">
        <v>15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(COUNTIF(B:B,PIZZA_SALES[[#This Row],[order_id]]))</f>
        <v>0.33333333333333331</v>
      </c>
      <c r="D26974" t="s">
        <v>148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(COUNTIF(B:B,PIZZA_SALES[[#This Row],[order_id]]))</f>
        <v>0.33333333333333331</v>
      </c>
      <c r="D26975" t="s">
        <v>29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(COUNTIF(B:B,PIZZA_SALES[[#This Row],[order_id]]))</f>
        <v>1</v>
      </c>
      <c r="D26976" t="s">
        <v>29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(COUNTIF(B:B,PIZZA_SALES[[#This Row],[order_id]]))</f>
        <v>0.5</v>
      </c>
      <c r="D26977" t="s">
        <v>138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(COUNTIF(B:B,PIZZA_SALES[[#This Row],[order_id]]))</f>
        <v>0.5</v>
      </c>
      <c r="D26978" t="s">
        <v>73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(COUNTIF(B:B,PIZZA_SALES[[#This Row],[order_id]]))</f>
        <v>1</v>
      </c>
      <c r="D26979" t="s">
        <v>115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(COUNTIF(B:B,PIZZA_SALES[[#This Row],[order_id]]))</f>
        <v>1</v>
      </c>
      <c r="D26980" t="s">
        <v>128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(COUNTIF(B:B,PIZZA_SALES[[#This Row],[order_id]]))</f>
        <v>0.33333333333333331</v>
      </c>
      <c r="D26981" t="s">
        <v>92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(COUNTIF(B:B,PIZZA_SALES[[#This Row],[order_id]]))</f>
        <v>0.33333333333333331</v>
      </c>
      <c r="D26982" t="s">
        <v>76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(COUNTIF(B:B,PIZZA_SALES[[#This Row],[order_id]]))</f>
        <v>0.33333333333333331</v>
      </c>
      <c r="D26983" t="s">
        <v>134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(COUNTIF(B:B,PIZZA_SALES[[#This Row],[order_id]]))</f>
        <v>0.33333333333333331</v>
      </c>
      <c r="D26984" t="s">
        <v>26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(COUNTIF(B:B,PIZZA_SALES[[#This Row],[order_id]]))</f>
        <v>0.33333333333333331</v>
      </c>
      <c r="D26985" t="s">
        <v>157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(COUNTIF(B:B,PIZZA_SALES[[#This Row],[order_id]]))</f>
        <v>0.33333333333333331</v>
      </c>
      <c r="D26986" t="s">
        <v>165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(COUNTIF(B:B,PIZZA_SALES[[#This Row],[order_id]]))</f>
        <v>1</v>
      </c>
      <c r="D26987" t="s">
        <v>68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(COUNTIF(B:B,PIZZA_SALES[[#This Row],[order_id]]))</f>
        <v>1</v>
      </c>
      <c r="D26988" t="s">
        <v>43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(COUNTIF(B:B,PIZZA_SALES[[#This Row],[order_id]]))</f>
        <v>0.33333333333333331</v>
      </c>
      <c r="D26989" t="s">
        <v>114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(COUNTIF(B:B,PIZZA_SALES[[#This Row],[order_id]]))</f>
        <v>0.33333333333333331</v>
      </c>
      <c r="D26990" t="s">
        <v>18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(COUNTIF(B:B,PIZZA_SALES[[#This Row],[order_id]]))</f>
        <v>0.33333333333333331</v>
      </c>
      <c r="D26991" t="s">
        <v>64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(COUNTIF(B:B,PIZZA_SALES[[#This Row],[order_id]]))</f>
        <v>1</v>
      </c>
      <c r="D26992" t="s">
        <v>34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(COUNTIF(B:B,PIZZA_SALES[[#This Row],[order_id]]))</f>
        <v>1</v>
      </c>
      <c r="D26993" t="s">
        <v>34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(COUNTIF(B:B,PIZZA_SALES[[#This Row],[order_id]]))</f>
        <v>1</v>
      </c>
      <c r="D26994" t="s">
        <v>26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(COUNTIF(B:B,PIZZA_SALES[[#This Row],[order_id]]))</f>
        <v>0.33333333333333331</v>
      </c>
      <c r="D26995" t="s">
        <v>123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(COUNTIF(B:B,PIZZA_SALES[[#This Row],[order_id]]))</f>
        <v>0.33333333333333331</v>
      </c>
      <c r="D26996" t="s">
        <v>33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(COUNTIF(B:B,PIZZA_SALES[[#This Row],[order_id]]))</f>
        <v>0.33333333333333331</v>
      </c>
      <c r="D26997" t="s">
        <v>131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(COUNTIF(B:B,PIZZA_SALES[[#This Row],[order_id]]))</f>
        <v>1</v>
      </c>
      <c r="D26998" t="s">
        <v>144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(COUNTIF(B:B,PIZZA_SALES[[#This Row],[order_id]]))</f>
        <v>0.33333333333333331</v>
      </c>
      <c r="D26999" t="s">
        <v>160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(COUNTIF(B:B,PIZZA_SALES[[#This Row],[order_id]]))</f>
        <v>0.33333333333333331</v>
      </c>
      <c r="D27000" t="s">
        <v>18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(COUNTIF(B:B,PIZZA_SALES[[#This Row],[order_id]]))</f>
        <v>0.33333333333333331</v>
      </c>
      <c r="D27001" t="s">
        <v>116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(COUNTIF(B:B,PIZZA_SALES[[#This Row],[order_id]]))</f>
        <v>0.5</v>
      </c>
      <c r="D27002" t="s">
        <v>46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(COUNTIF(B:B,PIZZA_SALES[[#This Row],[order_id]]))</f>
        <v>0.5</v>
      </c>
      <c r="D27003" t="s">
        <v>55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(COUNTIF(B:B,PIZZA_SALES[[#This Row],[order_id]]))</f>
        <v>1</v>
      </c>
      <c r="D27004" t="s">
        <v>105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(COUNTIF(B:B,PIZZA_SALES[[#This Row],[order_id]]))</f>
        <v>0.5</v>
      </c>
      <c r="D27005" t="s">
        <v>113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(COUNTIF(B:B,PIZZA_SALES[[#This Row],[order_id]]))</f>
        <v>0.5</v>
      </c>
      <c r="D27006" t="s">
        <v>133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(COUNTIF(B:B,PIZZA_SALES[[#This Row],[order_id]]))</f>
        <v>0.5</v>
      </c>
      <c r="D27007" t="s">
        <v>33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(COUNTIF(B:B,PIZZA_SALES[[#This Row],[order_id]]))</f>
        <v>0.5</v>
      </c>
      <c r="D27008" t="s">
        <v>96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(COUNTIF(B:B,PIZZA_SALES[[#This Row],[order_id]]))</f>
        <v>1</v>
      </c>
      <c r="D27009" t="s">
        <v>149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(COUNTIF(B:B,PIZZA_SALES[[#This Row],[order_id]]))</f>
        <v>0.33333333333333331</v>
      </c>
      <c r="D27010" t="s">
        <v>112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(COUNTIF(B:B,PIZZA_SALES[[#This Row],[order_id]]))</f>
        <v>0.33333333333333331</v>
      </c>
      <c r="D27011" t="s">
        <v>154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(COUNTIF(B:B,PIZZA_SALES[[#This Row],[order_id]]))</f>
        <v>0.33333333333333331</v>
      </c>
      <c r="D27012" t="s">
        <v>73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(COUNTIF(B:B,PIZZA_SALES[[#This Row],[order_id]]))</f>
        <v>1</v>
      </c>
      <c r="D27013" t="s">
        <v>69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(COUNTIF(B:B,PIZZA_SALES[[#This Row],[order_id]]))</f>
        <v>0.25</v>
      </c>
      <c r="D27014" t="s">
        <v>130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(COUNTIF(B:B,PIZZA_SALES[[#This Row],[order_id]]))</f>
        <v>0.25</v>
      </c>
      <c r="D27015" t="s">
        <v>112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(COUNTIF(B:B,PIZZA_SALES[[#This Row],[order_id]]))</f>
        <v>0.25</v>
      </c>
      <c r="D27016" t="s">
        <v>96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(COUNTIF(B:B,PIZZA_SALES[[#This Row],[order_id]]))</f>
        <v>0.25</v>
      </c>
      <c r="D27017" t="s">
        <v>118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(COUNTIF(B:B,PIZZA_SALES[[#This Row],[order_id]]))</f>
        <v>0.5</v>
      </c>
      <c r="D27018" t="s">
        <v>131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(COUNTIF(B:B,PIZZA_SALES[[#This Row],[order_id]]))</f>
        <v>0.5</v>
      </c>
      <c r="D27019" t="s">
        <v>65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(COUNTIF(B:B,PIZZA_SALES[[#This Row],[order_id]]))</f>
        <v>0.5</v>
      </c>
      <c r="D27020" t="s">
        <v>108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(COUNTIF(B:B,PIZZA_SALES[[#This Row],[order_id]]))</f>
        <v>0.5</v>
      </c>
      <c r="D27021" t="s">
        <v>40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(COUNTIF(B:B,PIZZA_SALES[[#This Row],[order_id]]))</f>
        <v>1</v>
      </c>
      <c r="D27022" t="s">
        <v>114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(COUNTIF(B:B,PIZZA_SALES[[#This Row],[order_id]]))</f>
        <v>0.1111111111111111</v>
      </c>
      <c r="D27023" t="s">
        <v>160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(COUNTIF(B:B,PIZZA_SALES[[#This Row],[order_id]]))</f>
        <v>0.1111111111111111</v>
      </c>
      <c r="D27024" t="s">
        <v>151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(COUNTIF(B:B,PIZZA_SALES[[#This Row],[order_id]]))</f>
        <v>0.1111111111111111</v>
      </c>
      <c r="D27025" t="s">
        <v>95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(COUNTIF(B:B,PIZZA_SALES[[#This Row],[order_id]]))</f>
        <v>0.1111111111111111</v>
      </c>
      <c r="D27026" t="s">
        <v>50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(COUNTIF(B:B,PIZZA_SALES[[#This Row],[order_id]]))</f>
        <v>0.1111111111111111</v>
      </c>
      <c r="D27027" t="s">
        <v>99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(COUNTIF(B:B,PIZZA_SALES[[#This Row],[order_id]]))</f>
        <v>0.1111111111111111</v>
      </c>
      <c r="D27028" t="s">
        <v>143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(COUNTIF(B:B,PIZZA_SALES[[#This Row],[order_id]]))</f>
        <v>0.1111111111111111</v>
      </c>
      <c r="D27029" t="s">
        <v>129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(COUNTIF(B:B,PIZZA_SALES[[#This Row],[order_id]]))</f>
        <v>0.1111111111111111</v>
      </c>
      <c r="D27030" t="s">
        <v>140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(COUNTIF(B:B,PIZZA_SALES[[#This Row],[order_id]]))</f>
        <v>0.1111111111111111</v>
      </c>
      <c r="D27031" t="s">
        <v>109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(COUNTIF(B:B,PIZZA_SALES[[#This Row],[order_id]]))</f>
        <v>1</v>
      </c>
      <c r="D27032" t="s">
        <v>102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(COUNTIF(B:B,PIZZA_SALES[[#This Row],[order_id]]))</f>
        <v>1</v>
      </c>
      <c r="D27033" t="s">
        <v>95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(COUNTIF(B:B,PIZZA_SALES[[#This Row],[order_id]]))</f>
        <v>0.33333333333333331</v>
      </c>
      <c r="D27034" t="s">
        <v>68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(COUNTIF(B:B,PIZZA_SALES[[#This Row],[order_id]]))</f>
        <v>0.33333333333333331</v>
      </c>
      <c r="D27035" t="s">
        <v>125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(COUNTIF(B:B,PIZZA_SALES[[#This Row],[order_id]]))</f>
        <v>0.33333333333333331</v>
      </c>
      <c r="D27036" t="s">
        <v>58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(COUNTIF(B:B,PIZZA_SALES[[#This Row],[order_id]]))</f>
        <v>1</v>
      </c>
      <c r="D27037" t="s">
        <v>86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(COUNTIF(B:B,PIZZA_SALES[[#This Row],[order_id]]))</f>
        <v>1</v>
      </c>
      <c r="D27038" t="s">
        <v>72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(COUNTIF(B:B,PIZZA_SALES[[#This Row],[order_id]]))</f>
        <v>1</v>
      </c>
      <c r="D27039" t="s">
        <v>109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(COUNTIF(B:B,PIZZA_SALES[[#This Row],[order_id]]))</f>
        <v>0.25</v>
      </c>
      <c r="D27040" t="s">
        <v>80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(COUNTIF(B:B,PIZZA_SALES[[#This Row],[order_id]]))</f>
        <v>0.25</v>
      </c>
      <c r="D27041" t="s">
        <v>15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(COUNTIF(B:B,PIZZA_SALES[[#This Row],[order_id]]))</f>
        <v>0.25</v>
      </c>
      <c r="D27042" t="s">
        <v>64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(COUNTIF(B:B,PIZZA_SALES[[#This Row],[order_id]]))</f>
        <v>0.25</v>
      </c>
      <c r="D27043" t="s">
        <v>29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(COUNTIF(B:B,PIZZA_SALES[[#This Row],[order_id]]))</f>
        <v>1</v>
      </c>
      <c r="D27044" t="s">
        <v>46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(COUNTIF(B:B,PIZZA_SALES[[#This Row],[order_id]]))</f>
        <v>0.5</v>
      </c>
      <c r="D27045" t="s">
        <v>69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(COUNTIF(B:B,PIZZA_SALES[[#This Row],[order_id]]))</f>
        <v>0.5</v>
      </c>
      <c r="D27046" t="s">
        <v>95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(COUNTIF(B:B,PIZZA_SALES[[#This Row],[order_id]]))</f>
        <v>0.5</v>
      </c>
      <c r="D27047" t="s">
        <v>29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(COUNTIF(B:B,PIZZA_SALES[[#This Row],[order_id]]))</f>
        <v>0.5</v>
      </c>
      <c r="D27048" t="s">
        <v>149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(COUNTIF(B:B,PIZZA_SALES[[#This Row],[order_id]]))</f>
        <v>0.5</v>
      </c>
      <c r="D27049" t="s">
        <v>151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(COUNTIF(B:B,PIZZA_SALES[[#This Row],[order_id]]))</f>
        <v>0.5</v>
      </c>
      <c r="D27050" t="s">
        <v>99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(COUNTIF(B:B,PIZZA_SALES[[#This Row],[order_id]]))</f>
        <v>0.33333333333333331</v>
      </c>
      <c r="D27051" t="s">
        <v>135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(COUNTIF(B:B,PIZZA_SALES[[#This Row],[order_id]]))</f>
        <v>0.33333333333333331</v>
      </c>
      <c r="D27052" t="s">
        <v>113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(COUNTIF(B:B,PIZZA_SALES[[#This Row],[order_id]]))</f>
        <v>0.33333333333333331</v>
      </c>
      <c r="D27053" t="s">
        <v>139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(COUNTIF(B:B,PIZZA_SALES[[#This Row],[order_id]]))</f>
        <v>1</v>
      </c>
      <c r="D27054" t="s">
        <v>129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(COUNTIF(B:B,PIZZA_SALES[[#This Row],[order_id]]))</f>
        <v>0.25</v>
      </c>
      <c r="D27055" t="s">
        <v>72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(COUNTIF(B:B,PIZZA_SALES[[#This Row],[order_id]]))</f>
        <v>0.25</v>
      </c>
      <c r="D27056" t="s">
        <v>46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(COUNTIF(B:B,PIZZA_SALES[[#This Row],[order_id]]))</f>
        <v>0.25</v>
      </c>
      <c r="D27057" t="s">
        <v>73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(COUNTIF(B:B,PIZZA_SALES[[#This Row],[order_id]]))</f>
        <v>0.25</v>
      </c>
      <c r="D27058" t="s">
        <v>145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(COUNTIF(B:B,PIZZA_SALES[[#This Row],[order_id]]))</f>
        <v>1</v>
      </c>
      <c r="D27059" t="s">
        <v>55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(COUNTIF(B:B,PIZZA_SALES[[#This Row],[order_id]]))</f>
        <v>0.33333333333333331</v>
      </c>
      <c r="D27060" t="s">
        <v>47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(COUNTIF(B:B,PIZZA_SALES[[#This Row],[order_id]]))</f>
        <v>0.33333333333333331</v>
      </c>
      <c r="D27061" t="s">
        <v>55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(COUNTIF(B:B,PIZZA_SALES[[#This Row],[order_id]]))</f>
        <v>0.33333333333333331</v>
      </c>
      <c r="D27062" t="s">
        <v>152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(COUNTIF(B:B,PIZZA_SALES[[#This Row],[order_id]]))</f>
        <v>0.33333333333333331</v>
      </c>
      <c r="D27063" t="s">
        <v>154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(COUNTIF(B:B,PIZZA_SALES[[#This Row],[order_id]]))</f>
        <v>0.33333333333333331</v>
      </c>
      <c r="D27064" t="s">
        <v>115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(COUNTIF(B:B,PIZZA_SALES[[#This Row],[order_id]]))</f>
        <v>0.33333333333333331</v>
      </c>
      <c r="D27065" t="s">
        <v>149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(COUNTIF(B:B,PIZZA_SALES[[#This Row],[order_id]]))</f>
        <v>0.25</v>
      </c>
      <c r="D27066" t="s">
        <v>168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(COUNTIF(B:B,PIZZA_SALES[[#This Row],[order_id]]))</f>
        <v>0.25</v>
      </c>
      <c r="D27067" t="s">
        <v>92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(COUNTIF(B:B,PIZZA_SALES[[#This Row],[order_id]]))</f>
        <v>0.25</v>
      </c>
      <c r="D27068" t="s">
        <v>131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(COUNTIF(B:B,PIZZA_SALES[[#This Row],[order_id]]))</f>
        <v>0.25</v>
      </c>
      <c r="D27069" t="s">
        <v>129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(COUNTIF(B:B,PIZZA_SALES[[#This Row],[order_id]]))</f>
        <v>1</v>
      </c>
      <c r="D27070" t="s">
        <v>113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(COUNTIF(B:B,PIZZA_SALES[[#This Row],[order_id]]))</f>
        <v>0.25</v>
      </c>
      <c r="D27071" t="s">
        <v>86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(COUNTIF(B:B,PIZZA_SALES[[#This Row],[order_id]]))</f>
        <v>0.25</v>
      </c>
      <c r="D27072" t="s">
        <v>64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(COUNTIF(B:B,PIZZA_SALES[[#This Row],[order_id]]))</f>
        <v>0.25</v>
      </c>
      <c r="D27073" t="s">
        <v>117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(COUNTIF(B:B,PIZZA_SALES[[#This Row],[order_id]]))</f>
        <v>0.25</v>
      </c>
      <c r="D27074" t="s">
        <v>105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(COUNTIF(B:B,PIZZA_SALES[[#This Row],[order_id]]))</f>
        <v>0.5</v>
      </c>
      <c r="D27075" t="s">
        <v>18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(COUNTIF(B:B,PIZZA_SALES[[#This Row],[order_id]]))</f>
        <v>0.5</v>
      </c>
      <c r="D27076" t="s">
        <v>55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(COUNTIF(B:B,PIZZA_SALES[[#This Row],[order_id]]))</f>
        <v>0.5</v>
      </c>
      <c r="D27077" t="s">
        <v>22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(COUNTIF(B:B,PIZZA_SALES[[#This Row],[order_id]]))</f>
        <v>0.5</v>
      </c>
      <c r="D27078" t="s">
        <v>158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(COUNTIF(B:B,PIZZA_SALES[[#This Row],[order_id]]))</f>
        <v>0.25</v>
      </c>
      <c r="D27079" t="s">
        <v>46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(COUNTIF(B:B,PIZZA_SALES[[#This Row],[order_id]]))</f>
        <v>0.25</v>
      </c>
      <c r="D27080" t="s">
        <v>86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(COUNTIF(B:B,PIZZA_SALES[[#This Row],[order_id]]))</f>
        <v>0.25</v>
      </c>
      <c r="D27081" t="s">
        <v>122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(COUNTIF(B:B,PIZZA_SALES[[#This Row],[order_id]]))</f>
        <v>0.25</v>
      </c>
      <c r="D27082" t="s">
        <v>131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(COUNTIF(B:B,PIZZA_SALES[[#This Row],[order_id]]))</f>
        <v>1</v>
      </c>
      <c r="D27083" t="s">
        <v>154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(COUNTIF(B:B,PIZZA_SALES[[#This Row],[order_id]]))</f>
        <v>0.33333333333333331</v>
      </c>
      <c r="D27084" t="s">
        <v>141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(COUNTIF(B:B,PIZZA_SALES[[#This Row],[order_id]]))</f>
        <v>0.33333333333333331</v>
      </c>
      <c r="D27085" t="s">
        <v>157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(COUNTIF(B:B,PIZZA_SALES[[#This Row],[order_id]]))</f>
        <v>0.33333333333333331</v>
      </c>
      <c r="D27086" t="s">
        <v>146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(COUNTIF(B:B,PIZZA_SALES[[#This Row],[order_id]]))</f>
        <v>0.5</v>
      </c>
      <c r="D27087" t="s">
        <v>86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(COUNTIF(B:B,PIZZA_SALES[[#This Row],[order_id]]))</f>
        <v>0.5</v>
      </c>
      <c r="D27088" t="s">
        <v>108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(COUNTIF(B:B,PIZZA_SALES[[#This Row],[order_id]]))</f>
        <v>0.5</v>
      </c>
      <c r="D27089" t="s">
        <v>11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(COUNTIF(B:B,PIZZA_SALES[[#This Row],[order_id]]))</f>
        <v>0.5</v>
      </c>
      <c r="D27090" t="s">
        <v>144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(COUNTIF(B:B,PIZZA_SALES[[#This Row],[order_id]]))</f>
        <v>1</v>
      </c>
      <c r="D27091" t="s">
        <v>15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(COUNTIF(B:B,PIZZA_SALES[[#This Row],[order_id]]))</f>
        <v>0.5</v>
      </c>
      <c r="D27092" t="s">
        <v>80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(COUNTIF(B:B,PIZZA_SALES[[#This Row],[order_id]]))</f>
        <v>0.5</v>
      </c>
      <c r="D27093" t="s">
        <v>133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(COUNTIF(B:B,PIZZA_SALES[[#This Row],[order_id]]))</f>
        <v>0.33333333333333331</v>
      </c>
      <c r="D27094" t="s">
        <v>137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(COUNTIF(B:B,PIZZA_SALES[[#This Row],[order_id]]))</f>
        <v>0.33333333333333331</v>
      </c>
      <c r="D27095" t="s">
        <v>89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(COUNTIF(B:B,PIZZA_SALES[[#This Row],[order_id]]))</f>
        <v>0.33333333333333331</v>
      </c>
      <c r="D27096" t="s">
        <v>65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(COUNTIF(B:B,PIZZA_SALES[[#This Row],[order_id]]))</f>
        <v>0.33333333333333331</v>
      </c>
      <c r="D27097" t="s">
        <v>99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(COUNTIF(B:B,PIZZA_SALES[[#This Row],[order_id]]))</f>
        <v>0.33333333333333331</v>
      </c>
      <c r="D27098" t="s">
        <v>64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(COUNTIF(B:B,PIZZA_SALES[[#This Row],[order_id]]))</f>
        <v>0.33333333333333331</v>
      </c>
      <c r="D27099" t="s">
        <v>113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(COUNTIF(B:B,PIZZA_SALES[[#This Row],[order_id]]))</f>
        <v>0.33333333333333331</v>
      </c>
      <c r="D27100" t="s">
        <v>119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(COUNTIF(B:B,PIZZA_SALES[[#This Row],[order_id]]))</f>
        <v>0.33333333333333331</v>
      </c>
      <c r="D27101" t="s">
        <v>29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(COUNTIF(B:B,PIZZA_SALES[[#This Row],[order_id]]))</f>
        <v>0.33333333333333331</v>
      </c>
      <c r="D27102" t="s">
        <v>149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(COUNTIF(B:B,PIZZA_SALES[[#This Row],[order_id]]))</f>
        <v>0.5</v>
      </c>
      <c r="D27103" t="s">
        <v>92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(COUNTIF(B:B,PIZZA_SALES[[#This Row],[order_id]]))</f>
        <v>0.5</v>
      </c>
      <c r="D27104" t="s">
        <v>124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(COUNTIF(B:B,PIZZA_SALES[[#This Row],[order_id]]))</f>
        <v>0.5</v>
      </c>
      <c r="D27105" t="s">
        <v>86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(COUNTIF(B:B,PIZZA_SALES[[#This Row],[order_id]]))</f>
        <v>0.5</v>
      </c>
      <c r="D27106" t="s">
        <v>61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(COUNTIF(B:B,PIZZA_SALES[[#This Row],[order_id]]))</f>
        <v>0.33333333333333331</v>
      </c>
      <c r="D27107" t="s">
        <v>130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(COUNTIF(B:B,PIZZA_SALES[[#This Row],[order_id]]))</f>
        <v>0.33333333333333331</v>
      </c>
      <c r="D27108" t="s">
        <v>50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(COUNTIF(B:B,PIZZA_SALES[[#This Row],[order_id]]))</f>
        <v>0.33333333333333331</v>
      </c>
      <c r="D27109" t="s">
        <v>34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(COUNTIF(B:B,PIZZA_SALES[[#This Row],[order_id]]))</f>
        <v>0.5</v>
      </c>
      <c r="D27110" t="s">
        <v>156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(COUNTIF(B:B,PIZZA_SALES[[#This Row],[order_id]]))</f>
        <v>0.5</v>
      </c>
      <c r="D27111" t="s">
        <v>158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(COUNTIF(B:B,PIZZA_SALES[[#This Row],[order_id]]))</f>
        <v>1</v>
      </c>
      <c r="D27112" t="s">
        <v>86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(COUNTIF(B:B,PIZZA_SALES[[#This Row],[order_id]]))</f>
        <v>0.5</v>
      </c>
      <c r="D27113" t="s">
        <v>69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(COUNTIF(B:B,PIZZA_SALES[[#This Row],[order_id]]))</f>
        <v>0.5</v>
      </c>
      <c r="D27114" t="s">
        <v>131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(COUNTIF(B:B,PIZZA_SALES[[#This Row],[order_id]]))</f>
        <v>0.33333333333333331</v>
      </c>
      <c r="D27115" t="s">
        <v>72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(COUNTIF(B:B,PIZZA_SALES[[#This Row],[order_id]]))</f>
        <v>0.33333333333333331</v>
      </c>
      <c r="D27116" t="s">
        <v>26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(COUNTIF(B:B,PIZZA_SALES[[#This Row],[order_id]]))</f>
        <v>0.33333333333333331</v>
      </c>
      <c r="D27117" t="s">
        <v>122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(COUNTIF(B:B,PIZZA_SALES[[#This Row],[order_id]]))</f>
        <v>0.33333333333333331</v>
      </c>
      <c r="D27118" t="s">
        <v>80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(COUNTIF(B:B,PIZZA_SALES[[#This Row],[order_id]]))</f>
        <v>0.33333333333333331</v>
      </c>
      <c r="D27119" t="s">
        <v>155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(COUNTIF(B:B,PIZZA_SALES[[#This Row],[order_id]]))</f>
        <v>0.33333333333333331</v>
      </c>
      <c r="D27120" t="s">
        <v>113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(COUNTIF(B:B,PIZZA_SALES[[#This Row],[order_id]]))</f>
        <v>0.25</v>
      </c>
      <c r="D27121" t="s">
        <v>80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(COUNTIF(B:B,PIZZA_SALES[[#This Row],[order_id]]))</f>
        <v>0.25</v>
      </c>
      <c r="D27122" t="s">
        <v>47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(COUNTIF(B:B,PIZZA_SALES[[#This Row],[order_id]]))</f>
        <v>0.25</v>
      </c>
      <c r="D27123" t="s">
        <v>65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(COUNTIF(B:B,PIZZA_SALES[[#This Row],[order_id]]))</f>
        <v>0.25</v>
      </c>
      <c r="D27124" t="s">
        <v>153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(COUNTIF(B:B,PIZZA_SALES[[#This Row],[order_id]]))</f>
        <v>0.5</v>
      </c>
      <c r="D27125" t="s">
        <v>137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(COUNTIF(B:B,PIZZA_SALES[[#This Row],[order_id]]))</f>
        <v>0.5</v>
      </c>
      <c r="D27126" t="s">
        <v>157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(COUNTIF(B:B,PIZZA_SALES[[#This Row],[order_id]]))</f>
        <v>1</v>
      </c>
      <c r="D27127" t="s">
        <v>54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(COUNTIF(B:B,PIZZA_SALES[[#This Row],[order_id]]))</f>
        <v>0.33333333333333331</v>
      </c>
      <c r="D27128" t="s">
        <v>26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(COUNTIF(B:B,PIZZA_SALES[[#This Row],[order_id]]))</f>
        <v>0.33333333333333331</v>
      </c>
      <c r="D27129" t="s">
        <v>89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(COUNTIF(B:B,PIZZA_SALES[[#This Row],[order_id]]))</f>
        <v>0.33333333333333331</v>
      </c>
      <c r="D27130" t="s">
        <v>129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(COUNTIF(B:B,PIZZA_SALES[[#This Row],[order_id]]))</f>
        <v>0.25</v>
      </c>
      <c r="D27131" t="s">
        <v>37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(COUNTIF(B:B,PIZZA_SALES[[#This Row],[order_id]]))</f>
        <v>0.25</v>
      </c>
      <c r="D27132" t="s">
        <v>18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(COUNTIF(B:B,PIZZA_SALES[[#This Row],[order_id]]))</f>
        <v>0.25</v>
      </c>
      <c r="D27133" t="s">
        <v>89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(COUNTIF(B:B,PIZZA_SALES[[#This Row],[order_id]]))</f>
        <v>0.25</v>
      </c>
      <c r="D27134" t="s">
        <v>61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(COUNTIF(B:B,PIZZA_SALES[[#This Row],[order_id]]))</f>
        <v>0.25</v>
      </c>
      <c r="D27135" t="s">
        <v>114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(COUNTIF(B:B,PIZZA_SALES[[#This Row],[order_id]]))</f>
        <v>0.25</v>
      </c>
      <c r="D27136" t="s">
        <v>69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(COUNTIF(B:B,PIZZA_SALES[[#This Row],[order_id]]))</f>
        <v>0.25</v>
      </c>
      <c r="D27137" t="s">
        <v>145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(COUNTIF(B:B,PIZZA_SALES[[#This Row],[order_id]]))</f>
        <v>0.25</v>
      </c>
      <c r="D27138" t="s">
        <v>146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(COUNTIF(B:B,PIZZA_SALES[[#This Row],[order_id]]))</f>
        <v>0.5</v>
      </c>
      <c r="D27139" t="s">
        <v>47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(COUNTIF(B:B,PIZZA_SALES[[#This Row],[order_id]]))</f>
        <v>0.5</v>
      </c>
      <c r="D27140" t="s">
        <v>115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(COUNTIF(B:B,PIZZA_SALES[[#This Row],[order_id]]))</f>
        <v>1</v>
      </c>
      <c r="D27141" t="s">
        <v>167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(COUNTIF(B:B,PIZZA_SALES[[#This Row],[order_id]]))</f>
        <v>1</v>
      </c>
      <c r="D27142" t="s">
        <v>64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(COUNTIF(B:B,PIZZA_SALES[[#This Row],[order_id]]))</f>
        <v>0.25</v>
      </c>
      <c r="D27143" t="s">
        <v>130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(COUNTIF(B:B,PIZZA_SALES[[#This Row],[order_id]]))</f>
        <v>0.25</v>
      </c>
      <c r="D27144" t="s">
        <v>109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(COUNTIF(B:B,PIZZA_SALES[[#This Row],[order_id]]))</f>
        <v>0.25</v>
      </c>
      <c r="D27145" t="s">
        <v>117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(COUNTIF(B:B,PIZZA_SALES[[#This Row],[order_id]]))</f>
        <v>0.25</v>
      </c>
      <c r="D27146" t="s">
        <v>136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(COUNTIF(B:B,PIZZA_SALES[[#This Row],[order_id]]))</f>
        <v>1</v>
      </c>
      <c r="D27147" t="s">
        <v>86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(COUNTIF(B:B,PIZZA_SALES[[#This Row],[order_id]]))</f>
        <v>0.14285714285714285</v>
      </c>
      <c r="D27148" t="s">
        <v>114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(COUNTIF(B:B,PIZZA_SALES[[#This Row],[order_id]]))</f>
        <v>0.14285714285714285</v>
      </c>
      <c r="D27149" t="s">
        <v>18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(COUNTIF(B:B,PIZZA_SALES[[#This Row],[order_id]]))</f>
        <v>0.14285714285714285</v>
      </c>
      <c r="D27150" t="s">
        <v>64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(COUNTIF(B:B,PIZZA_SALES[[#This Row],[order_id]]))</f>
        <v>0.14285714285714285</v>
      </c>
      <c r="D27151" t="s">
        <v>26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(COUNTIF(B:B,PIZZA_SALES[[#This Row],[order_id]]))</f>
        <v>0.14285714285714285</v>
      </c>
      <c r="D27152" t="s">
        <v>131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(COUNTIF(B:B,PIZZA_SALES[[#This Row],[order_id]]))</f>
        <v>0.14285714285714285</v>
      </c>
      <c r="D27153" t="s">
        <v>144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(COUNTIF(B:B,PIZZA_SALES[[#This Row],[order_id]]))</f>
        <v>0.14285714285714285</v>
      </c>
      <c r="D27154" t="s">
        <v>55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(COUNTIF(B:B,PIZZA_SALES[[#This Row],[order_id]]))</f>
        <v>1</v>
      </c>
      <c r="D27155" t="s">
        <v>80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(COUNTIF(B:B,PIZZA_SALES[[#This Row],[order_id]]))</f>
        <v>1</v>
      </c>
      <c r="D27156" t="s">
        <v>105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(COUNTIF(B:B,PIZZA_SALES[[#This Row],[order_id]]))</f>
        <v>1</v>
      </c>
      <c r="D27157" t="s">
        <v>72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(COUNTIF(B:B,PIZZA_SALES[[#This Row],[order_id]]))</f>
        <v>0.5</v>
      </c>
      <c r="D27158" t="s">
        <v>55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(COUNTIF(B:B,PIZZA_SALES[[#This Row],[order_id]]))</f>
        <v>0.5</v>
      </c>
      <c r="D27159" t="s">
        <v>165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(COUNTIF(B:B,PIZZA_SALES[[#This Row],[order_id]]))</f>
        <v>1</v>
      </c>
      <c r="D27160" t="s">
        <v>131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(COUNTIF(B:B,PIZZA_SALES[[#This Row],[order_id]]))</f>
        <v>1</v>
      </c>
      <c r="D27161" t="s">
        <v>166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(COUNTIF(B:B,PIZZA_SALES[[#This Row],[order_id]]))</f>
        <v>9.0909090909090912E-2</v>
      </c>
      <c r="D27162" t="s">
        <v>72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(COUNTIF(B:B,PIZZA_SALES[[#This Row],[order_id]]))</f>
        <v>9.0909090909090912E-2</v>
      </c>
      <c r="D27163" t="s">
        <v>15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(COUNTIF(B:B,PIZZA_SALES[[#This Row],[order_id]]))</f>
        <v>9.0909090909090912E-2</v>
      </c>
      <c r="D27164" t="s">
        <v>86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(COUNTIF(B:B,PIZZA_SALES[[#This Row],[order_id]]))</f>
        <v>9.0909090909090912E-2</v>
      </c>
      <c r="D27165" t="s">
        <v>128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(COUNTIF(B:B,PIZZA_SALES[[#This Row],[order_id]]))</f>
        <v>9.0909090909090912E-2</v>
      </c>
      <c r="D27166" t="s">
        <v>33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(COUNTIF(B:B,PIZZA_SALES[[#This Row],[order_id]]))</f>
        <v>9.0909090909090912E-2</v>
      </c>
      <c r="D27167" t="s">
        <v>154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(COUNTIF(B:B,PIZZA_SALES[[#This Row],[order_id]]))</f>
        <v>9.0909090909090912E-2</v>
      </c>
      <c r="D27168" t="s">
        <v>141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(COUNTIF(B:B,PIZZA_SALES[[#This Row],[order_id]]))</f>
        <v>9.0909090909090912E-2</v>
      </c>
      <c r="D27169" t="s">
        <v>54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(COUNTIF(B:B,PIZZA_SALES[[#This Row],[order_id]]))</f>
        <v>9.0909090909090912E-2</v>
      </c>
      <c r="D27170" t="s">
        <v>138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(COUNTIF(B:B,PIZZA_SALES[[#This Row],[order_id]]))</f>
        <v>9.0909090909090912E-2</v>
      </c>
      <c r="D27171" t="s">
        <v>73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(COUNTIF(B:B,PIZZA_SALES[[#This Row],[order_id]]))</f>
        <v>9.0909090909090912E-2</v>
      </c>
      <c r="D27172" t="s">
        <v>145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(COUNTIF(B:B,PIZZA_SALES[[#This Row],[order_id]]))</f>
        <v>1</v>
      </c>
      <c r="D27173" t="s">
        <v>132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(COUNTIF(B:B,PIZZA_SALES[[#This Row],[order_id]]))</f>
        <v>0.25</v>
      </c>
      <c r="D27174" t="s">
        <v>50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(COUNTIF(B:B,PIZZA_SALES[[#This Row],[order_id]]))</f>
        <v>0.25</v>
      </c>
      <c r="D27175" t="s">
        <v>115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(COUNTIF(B:B,PIZZA_SALES[[#This Row],[order_id]]))</f>
        <v>0.25</v>
      </c>
      <c r="D27176" t="s">
        <v>65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(COUNTIF(B:B,PIZZA_SALES[[#This Row],[order_id]]))</f>
        <v>0.25</v>
      </c>
      <c r="D27177" t="s">
        <v>132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(COUNTIF(B:B,PIZZA_SALES[[#This Row],[order_id]]))</f>
        <v>0.5</v>
      </c>
      <c r="D27178" t="s">
        <v>140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(COUNTIF(B:B,PIZZA_SALES[[#This Row],[order_id]]))</f>
        <v>0.5</v>
      </c>
      <c r="D27179" t="s">
        <v>29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(COUNTIF(B:B,PIZZA_SALES[[#This Row],[order_id]]))</f>
        <v>0.25</v>
      </c>
      <c r="D27180" t="s">
        <v>68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(COUNTIF(B:B,PIZZA_SALES[[#This Row],[order_id]]))</f>
        <v>0.25</v>
      </c>
      <c r="D27181" t="s">
        <v>114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(COUNTIF(B:B,PIZZA_SALES[[#This Row],[order_id]]))</f>
        <v>0.25</v>
      </c>
      <c r="D27182" t="s">
        <v>80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(COUNTIF(B:B,PIZZA_SALES[[#This Row],[order_id]]))</f>
        <v>0.25</v>
      </c>
      <c r="D27183" t="s">
        <v>155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(COUNTIF(B:B,PIZZA_SALES[[#This Row],[order_id]]))</f>
        <v>0.33333333333333331</v>
      </c>
      <c r="D27184" t="s">
        <v>68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(COUNTIF(B:B,PIZZA_SALES[[#This Row],[order_id]]))</f>
        <v>0.33333333333333331</v>
      </c>
      <c r="D27185" t="s">
        <v>160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(COUNTIF(B:B,PIZZA_SALES[[#This Row],[order_id]]))</f>
        <v>0.33333333333333331</v>
      </c>
      <c r="D27186" t="s">
        <v>149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(COUNTIF(B:B,PIZZA_SALES[[#This Row],[order_id]]))</f>
        <v>0.5</v>
      </c>
      <c r="D27187" t="s">
        <v>164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(COUNTIF(B:B,PIZZA_SALES[[#This Row],[order_id]]))</f>
        <v>0.5</v>
      </c>
      <c r="D27188" t="s">
        <v>166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(COUNTIF(B:B,PIZZA_SALES[[#This Row],[order_id]]))</f>
        <v>0.33333333333333331</v>
      </c>
      <c r="D27189" t="s">
        <v>114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(COUNTIF(B:B,PIZZA_SALES[[#This Row],[order_id]]))</f>
        <v>0.33333333333333331</v>
      </c>
      <c r="D27190" t="s">
        <v>80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(COUNTIF(B:B,PIZZA_SALES[[#This Row],[order_id]]))</f>
        <v>0.33333333333333331</v>
      </c>
      <c r="D27191" t="s">
        <v>117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(COUNTIF(B:B,PIZZA_SALES[[#This Row],[order_id]]))</f>
        <v>0.33333333333333331</v>
      </c>
      <c r="D27192" t="s">
        <v>37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(COUNTIF(B:B,PIZZA_SALES[[#This Row],[order_id]]))</f>
        <v>0.33333333333333331</v>
      </c>
      <c r="D27193" t="s">
        <v>130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(COUNTIF(B:B,PIZZA_SALES[[#This Row],[order_id]]))</f>
        <v>0.33333333333333331</v>
      </c>
      <c r="D27194" t="s">
        <v>47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(COUNTIF(B:B,PIZZA_SALES[[#This Row],[order_id]]))</f>
        <v>1</v>
      </c>
      <c r="D27195" t="s">
        <v>125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(COUNTIF(B:B,PIZZA_SALES[[#This Row],[order_id]]))</f>
        <v>1</v>
      </c>
      <c r="D27196" t="s">
        <v>168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(COUNTIF(B:B,PIZZA_SALES[[#This Row],[order_id]]))</f>
        <v>0.33333333333333331</v>
      </c>
      <c r="D27197" t="s">
        <v>99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(COUNTIF(B:B,PIZZA_SALES[[#This Row],[order_id]]))</f>
        <v>0.33333333333333331</v>
      </c>
      <c r="D27198" t="s">
        <v>64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(COUNTIF(B:B,PIZZA_SALES[[#This Row],[order_id]]))</f>
        <v>0.33333333333333331</v>
      </c>
      <c r="D27199" t="s">
        <v>109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(COUNTIF(B:B,PIZZA_SALES[[#This Row],[order_id]]))</f>
        <v>0.5</v>
      </c>
      <c r="D27200" t="s">
        <v>47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(COUNTIF(B:B,PIZZA_SALES[[#This Row],[order_id]]))</f>
        <v>0.5</v>
      </c>
      <c r="D27201" t="s">
        <v>55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(COUNTIF(B:B,PIZZA_SALES[[#This Row],[order_id]]))</f>
        <v>1</v>
      </c>
      <c r="D27202" t="s">
        <v>43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(COUNTIF(B:B,PIZZA_SALES[[#This Row],[order_id]]))</f>
        <v>1</v>
      </c>
      <c r="D27203" t="s">
        <v>80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(COUNTIF(B:B,PIZZA_SALES[[#This Row],[order_id]]))</f>
        <v>0.5</v>
      </c>
      <c r="D27204" t="s">
        <v>102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(COUNTIF(B:B,PIZZA_SALES[[#This Row],[order_id]]))</f>
        <v>0.5</v>
      </c>
      <c r="D27205" t="s">
        <v>145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(COUNTIF(B:B,PIZZA_SALES[[#This Row],[order_id]]))</f>
        <v>0.33333333333333331</v>
      </c>
      <c r="D27206" t="s">
        <v>130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(COUNTIF(B:B,PIZZA_SALES[[#This Row],[order_id]]))</f>
        <v>0.33333333333333331</v>
      </c>
      <c r="D27207" t="s">
        <v>15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(COUNTIF(B:B,PIZZA_SALES[[#This Row],[order_id]]))</f>
        <v>0.33333333333333331</v>
      </c>
      <c r="D27208" t="s">
        <v>33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(COUNTIF(B:B,PIZZA_SALES[[#This Row],[order_id]]))</f>
        <v>0.5</v>
      </c>
      <c r="D27209" t="s">
        <v>77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(COUNTIF(B:B,PIZZA_SALES[[#This Row],[order_id]]))</f>
        <v>0.5</v>
      </c>
      <c r="D27210" t="s">
        <v>18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(COUNTIF(B:B,PIZZA_SALES[[#This Row],[order_id]]))</f>
        <v>0.5</v>
      </c>
      <c r="D27211" t="s">
        <v>160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(COUNTIF(B:B,PIZZA_SALES[[#This Row],[order_id]]))</f>
        <v>0.5</v>
      </c>
      <c r="D27212" t="s">
        <v>50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(COUNTIF(B:B,PIZZA_SALES[[#This Row],[order_id]]))</f>
        <v>0.5</v>
      </c>
      <c r="D27213" t="s">
        <v>46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(COUNTIF(B:B,PIZZA_SALES[[#This Row],[order_id]]))</f>
        <v>0.5</v>
      </c>
      <c r="D27214" t="s">
        <v>158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(COUNTIF(B:B,PIZZA_SALES[[#This Row],[order_id]]))</f>
        <v>1</v>
      </c>
      <c r="D27215" t="s">
        <v>22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(COUNTIF(B:B,PIZZA_SALES[[#This Row],[order_id]]))</f>
        <v>0.25</v>
      </c>
      <c r="D27216" t="s">
        <v>15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(COUNTIF(B:B,PIZZA_SALES[[#This Row],[order_id]]))</f>
        <v>0.25</v>
      </c>
      <c r="D27217" t="s">
        <v>148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(COUNTIF(B:B,PIZZA_SALES[[#This Row],[order_id]]))</f>
        <v>0.25</v>
      </c>
      <c r="D27218" t="s">
        <v>125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(COUNTIF(B:B,PIZZA_SALES[[#This Row],[order_id]]))</f>
        <v>0.25</v>
      </c>
      <c r="D27219" t="s">
        <v>145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(COUNTIF(B:B,PIZZA_SALES[[#This Row],[order_id]]))</f>
        <v>1</v>
      </c>
      <c r="D27220" t="s">
        <v>53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(COUNTIF(B:B,PIZZA_SALES[[#This Row],[order_id]]))</f>
        <v>0.5</v>
      </c>
      <c r="D27221" t="s">
        <v>114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(COUNTIF(B:B,PIZZA_SALES[[#This Row],[order_id]]))</f>
        <v>0.5</v>
      </c>
      <c r="D27222" t="s">
        <v>65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(COUNTIF(B:B,PIZZA_SALES[[#This Row],[order_id]]))</f>
        <v>0.25</v>
      </c>
      <c r="D27223" t="s">
        <v>37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(COUNTIF(B:B,PIZZA_SALES[[#This Row],[order_id]]))</f>
        <v>0.25</v>
      </c>
      <c r="D27224" t="s">
        <v>46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(COUNTIF(B:B,PIZZA_SALES[[#This Row],[order_id]]))</f>
        <v>0.25</v>
      </c>
      <c r="D27225" t="s">
        <v>148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(COUNTIF(B:B,PIZZA_SALES[[#This Row],[order_id]]))</f>
        <v>0.25</v>
      </c>
      <c r="D27226" t="s">
        <v>43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(COUNTIF(B:B,PIZZA_SALES[[#This Row],[order_id]]))</f>
        <v>0.33333333333333331</v>
      </c>
      <c r="D27227" t="s">
        <v>37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(COUNTIF(B:B,PIZZA_SALES[[#This Row],[order_id]]))</f>
        <v>0.33333333333333331</v>
      </c>
      <c r="D27228" t="s">
        <v>151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(COUNTIF(B:B,PIZZA_SALES[[#This Row],[order_id]]))</f>
        <v>0.33333333333333331</v>
      </c>
      <c r="D27229" t="s">
        <v>95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(COUNTIF(B:B,PIZZA_SALES[[#This Row],[order_id]]))</f>
        <v>1</v>
      </c>
      <c r="D27230" t="s">
        <v>130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(COUNTIF(B:B,PIZZA_SALES[[#This Row],[order_id]]))</f>
        <v>0.33333333333333331</v>
      </c>
      <c r="D27231" t="s">
        <v>114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(COUNTIF(B:B,PIZZA_SALES[[#This Row],[order_id]]))</f>
        <v>0.33333333333333331</v>
      </c>
      <c r="D27232" t="s">
        <v>144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(COUNTIF(B:B,PIZZA_SALES[[#This Row],[order_id]]))</f>
        <v>0.33333333333333331</v>
      </c>
      <c r="D27233" t="s">
        <v>147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(COUNTIF(B:B,PIZZA_SALES[[#This Row],[order_id]]))</f>
        <v>0.33333333333333331</v>
      </c>
      <c r="D27234" t="s">
        <v>123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(COUNTIF(B:B,PIZZA_SALES[[#This Row],[order_id]]))</f>
        <v>0.33333333333333331</v>
      </c>
      <c r="D27235" t="s">
        <v>125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(COUNTIF(B:B,PIZZA_SALES[[#This Row],[order_id]]))</f>
        <v>0.33333333333333331</v>
      </c>
      <c r="D27236" t="s">
        <v>73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(COUNTIF(B:B,PIZZA_SALES[[#This Row],[order_id]]))</f>
        <v>1</v>
      </c>
      <c r="D27237" t="s">
        <v>69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(COUNTIF(B:B,PIZZA_SALES[[#This Row],[order_id]]))</f>
        <v>0.5</v>
      </c>
      <c r="D27238" t="s">
        <v>76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(COUNTIF(B:B,PIZZA_SALES[[#This Row],[order_id]]))</f>
        <v>0.5</v>
      </c>
      <c r="D27239" t="s">
        <v>117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(COUNTIF(B:B,PIZZA_SALES[[#This Row],[order_id]]))</f>
        <v>1</v>
      </c>
      <c r="D27240" t="s">
        <v>136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(COUNTIF(B:B,PIZZA_SALES[[#This Row],[order_id]]))</f>
        <v>0.5</v>
      </c>
      <c r="D27241" t="s">
        <v>76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(COUNTIF(B:B,PIZZA_SALES[[#This Row],[order_id]]))</f>
        <v>0.5</v>
      </c>
      <c r="D27242" t="s">
        <v>136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(COUNTIF(B:B,PIZZA_SALES[[#This Row],[order_id]]))</f>
        <v>0.5</v>
      </c>
      <c r="D27243" t="s">
        <v>125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(COUNTIF(B:B,PIZZA_SALES[[#This Row],[order_id]]))</f>
        <v>0.5</v>
      </c>
      <c r="D27244" t="s">
        <v>34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(COUNTIF(B:B,PIZZA_SALES[[#This Row],[order_id]]))</f>
        <v>0.5</v>
      </c>
      <c r="D27245" t="s">
        <v>15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(COUNTIF(B:B,PIZZA_SALES[[#This Row],[order_id]]))</f>
        <v>0.5</v>
      </c>
      <c r="D27246" t="s">
        <v>136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(COUNTIF(B:B,PIZZA_SALES[[#This Row],[order_id]]))</f>
        <v>1</v>
      </c>
      <c r="D27247" t="s">
        <v>68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(COUNTIF(B:B,PIZZA_SALES[[#This Row],[order_id]]))</f>
        <v>1</v>
      </c>
      <c r="D27248" t="s">
        <v>86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(COUNTIF(B:B,PIZZA_SALES[[#This Row],[order_id]]))</f>
        <v>1</v>
      </c>
      <c r="D27249" t="s">
        <v>40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(COUNTIF(B:B,PIZZA_SALES[[#This Row],[order_id]]))</f>
        <v>0.33333333333333331</v>
      </c>
      <c r="D27250" t="s">
        <v>64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(COUNTIF(B:B,PIZZA_SALES[[#This Row],[order_id]]))</f>
        <v>0.33333333333333331</v>
      </c>
      <c r="D27251" t="s">
        <v>102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(COUNTIF(B:B,PIZZA_SALES[[#This Row],[order_id]]))</f>
        <v>0.33333333333333331</v>
      </c>
      <c r="D27252" t="s">
        <v>153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(COUNTIF(B:B,PIZZA_SALES[[#This Row],[order_id]]))</f>
        <v>1</v>
      </c>
      <c r="D27253" t="s">
        <v>146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(COUNTIF(B:B,PIZZA_SALES[[#This Row],[order_id]]))</f>
        <v>0.33333333333333331</v>
      </c>
      <c r="D27254" t="s">
        <v>77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(COUNTIF(B:B,PIZZA_SALES[[#This Row],[order_id]]))</f>
        <v>0.33333333333333331</v>
      </c>
      <c r="D27255" t="s">
        <v>167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(COUNTIF(B:B,PIZZA_SALES[[#This Row],[order_id]]))</f>
        <v>0.33333333333333331</v>
      </c>
      <c r="D27256" t="s">
        <v>105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(COUNTIF(B:B,PIZZA_SALES[[#This Row],[order_id]]))</f>
        <v>1</v>
      </c>
      <c r="D27257" t="s">
        <v>99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(COUNTIF(B:B,PIZZA_SALES[[#This Row],[order_id]]))</f>
        <v>0.25</v>
      </c>
      <c r="D27258" t="s">
        <v>69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(COUNTIF(B:B,PIZZA_SALES[[#This Row],[order_id]]))</f>
        <v>0.25</v>
      </c>
      <c r="D27259" t="s">
        <v>134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(COUNTIF(B:B,PIZZA_SALES[[#This Row],[order_id]]))</f>
        <v>0.25</v>
      </c>
      <c r="D27260" t="s">
        <v>46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(COUNTIF(B:B,PIZZA_SALES[[#This Row],[order_id]]))</f>
        <v>0.25</v>
      </c>
      <c r="D27261" t="s">
        <v>138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(COUNTIF(B:B,PIZZA_SALES[[#This Row],[order_id]]))</f>
        <v>1</v>
      </c>
      <c r="D27262" t="s">
        <v>109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(COUNTIF(B:B,PIZZA_SALES[[#This Row],[order_id]]))</f>
        <v>0.5</v>
      </c>
      <c r="D27263" t="s">
        <v>158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(COUNTIF(B:B,PIZZA_SALES[[#This Row],[order_id]]))</f>
        <v>0.5</v>
      </c>
      <c r="D27264" t="s">
        <v>167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(COUNTIF(B:B,PIZZA_SALES[[#This Row],[order_id]]))</f>
        <v>1</v>
      </c>
      <c r="D27265" t="s">
        <v>108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(COUNTIF(B:B,PIZZA_SALES[[#This Row],[order_id]]))</f>
        <v>1</v>
      </c>
      <c r="D27266" t="s">
        <v>142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(COUNTIF(B:B,PIZZA_SALES[[#This Row],[order_id]]))</f>
        <v>0.5</v>
      </c>
      <c r="D27267" t="s">
        <v>137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(COUNTIF(B:B,PIZZA_SALES[[#This Row],[order_id]]))</f>
        <v>0.5</v>
      </c>
      <c r="D27268" t="s">
        <v>29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(COUNTIF(B:B,PIZZA_SALES[[#This Row],[order_id]]))</f>
        <v>9.0909090909090912E-2</v>
      </c>
      <c r="D27269" t="s">
        <v>15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(COUNTIF(B:B,PIZZA_SALES[[#This Row],[order_id]]))</f>
        <v>9.0909090909090912E-2</v>
      </c>
      <c r="D27270" t="s">
        <v>137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(COUNTIF(B:B,PIZZA_SALES[[#This Row],[order_id]]))</f>
        <v>9.0909090909090912E-2</v>
      </c>
      <c r="D27271" t="s">
        <v>11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(COUNTIF(B:B,PIZZA_SALES[[#This Row],[order_id]]))</f>
        <v>9.0909090909090912E-2</v>
      </c>
      <c r="D27272" t="s">
        <v>112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(COUNTIF(B:B,PIZZA_SALES[[#This Row],[order_id]]))</f>
        <v>9.0909090909090912E-2</v>
      </c>
      <c r="D27273" t="s">
        <v>108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(COUNTIF(B:B,PIZZA_SALES[[#This Row],[order_id]]))</f>
        <v>9.0909090909090912E-2</v>
      </c>
      <c r="D27274" t="s">
        <v>138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(COUNTIF(B:B,PIZZA_SALES[[#This Row],[order_id]]))</f>
        <v>9.0909090909090912E-2</v>
      </c>
      <c r="D27275" t="s">
        <v>73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(COUNTIF(B:B,PIZZA_SALES[[#This Row],[order_id]]))</f>
        <v>9.0909090909090912E-2</v>
      </c>
      <c r="D27276" t="s">
        <v>102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(COUNTIF(B:B,PIZZA_SALES[[#This Row],[order_id]]))</f>
        <v>9.0909090909090912E-2</v>
      </c>
      <c r="D27277" t="s">
        <v>83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(COUNTIF(B:B,PIZZA_SALES[[#This Row],[order_id]]))</f>
        <v>9.0909090909090912E-2</v>
      </c>
      <c r="D27278" t="s">
        <v>166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(COUNTIF(B:B,PIZZA_SALES[[#This Row],[order_id]]))</f>
        <v>9.0909090909090912E-2</v>
      </c>
      <c r="D27279" t="s">
        <v>136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(COUNTIF(B:B,PIZZA_SALES[[#This Row],[order_id]]))</f>
        <v>0.5</v>
      </c>
      <c r="D27280" t="s">
        <v>137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(COUNTIF(B:B,PIZZA_SALES[[#This Row],[order_id]]))</f>
        <v>0.5</v>
      </c>
      <c r="D27281" t="s">
        <v>108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(COUNTIF(B:B,PIZZA_SALES[[#This Row],[order_id]]))</f>
        <v>1</v>
      </c>
      <c r="D27282" t="s">
        <v>33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(COUNTIF(B:B,PIZZA_SALES[[#This Row],[order_id]]))</f>
        <v>1</v>
      </c>
      <c r="D27283" t="s">
        <v>55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(COUNTIF(B:B,PIZZA_SALES[[#This Row],[order_id]]))</f>
        <v>0.33333333333333331</v>
      </c>
      <c r="D27284" t="s">
        <v>130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(COUNTIF(B:B,PIZZA_SALES[[#This Row],[order_id]]))</f>
        <v>0.33333333333333331</v>
      </c>
      <c r="D27285" t="s">
        <v>46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(COUNTIF(B:B,PIZZA_SALES[[#This Row],[order_id]]))</f>
        <v>0.33333333333333331</v>
      </c>
      <c r="D27286" t="s">
        <v>65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(COUNTIF(B:B,PIZZA_SALES[[#This Row],[order_id]]))</f>
        <v>1</v>
      </c>
      <c r="D27287" t="s">
        <v>73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(COUNTIF(B:B,PIZZA_SALES[[#This Row],[order_id]]))</f>
        <v>1</v>
      </c>
      <c r="D27288" t="s">
        <v>72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(COUNTIF(B:B,PIZZA_SALES[[#This Row],[order_id]]))</f>
        <v>1</v>
      </c>
      <c r="D27289" t="s">
        <v>145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(COUNTIF(B:B,PIZZA_SALES[[#This Row],[order_id]]))</f>
        <v>1</v>
      </c>
      <c r="D27290" t="s">
        <v>80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(COUNTIF(B:B,PIZZA_SALES[[#This Row],[order_id]]))</f>
        <v>1</v>
      </c>
      <c r="D27291" t="s">
        <v>134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(COUNTIF(B:B,PIZZA_SALES[[#This Row],[order_id]]))</f>
        <v>0.5</v>
      </c>
      <c r="D27292" t="s">
        <v>80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(COUNTIF(B:B,PIZZA_SALES[[#This Row],[order_id]]))</f>
        <v>0.5</v>
      </c>
      <c r="D27293" t="s">
        <v>132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(COUNTIF(B:B,PIZZA_SALES[[#This Row],[order_id]]))</f>
        <v>0.5</v>
      </c>
      <c r="D27294" t="s">
        <v>138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(COUNTIF(B:B,PIZZA_SALES[[#This Row],[order_id]]))</f>
        <v>0.5</v>
      </c>
      <c r="D27295" t="s">
        <v>140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(COUNTIF(B:B,PIZZA_SALES[[#This Row],[order_id]]))</f>
        <v>0.5</v>
      </c>
      <c r="D27296" t="s">
        <v>29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(COUNTIF(B:B,PIZZA_SALES[[#This Row],[order_id]]))</f>
        <v>0.5</v>
      </c>
      <c r="D27297" t="s">
        <v>165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(COUNTIF(B:B,PIZZA_SALES[[#This Row],[order_id]]))</f>
        <v>1</v>
      </c>
      <c r="D27298" t="s">
        <v>29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(COUNTIF(B:B,PIZZA_SALES[[#This Row],[order_id]]))</f>
        <v>0.5</v>
      </c>
      <c r="D27299" t="s">
        <v>86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(COUNTIF(B:B,PIZZA_SALES[[#This Row],[order_id]]))</f>
        <v>0.5</v>
      </c>
      <c r="D27300" t="s">
        <v>138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(COUNTIF(B:B,PIZZA_SALES[[#This Row],[order_id]]))</f>
        <v>1</v>
      </c>
      <c r="D27301" t="s">
        <v>158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(COUNTIF(B:B,PIZZA_SALES[[#This Row],[order_id]]))</f>
        <v>0.33333333333333331</v>
      </c>
      <c r="D27302" t="s">
        <v>148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(COUNTIF(B:B,PIZZA_SALES[[#This Row],[order_id]]))</f>
        <v>0.33333333333333331</v>
      </c>
      <c r="D27303" t="s">
        <v>138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(COUNTIF(B:B,PIZZA_SALES[[#This Row],[order_id]]))</f>
        <v>0.33333333333333331</v>
      </c>
      <c r="D27304" t="s">
        <v>149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(COUNTIF(B:B,PIZZA_SALES[[#This Row],[order_id]]))</f>
        <v>1</v>
      </c>
      <c r="D27305" t="s">
        <v>18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(COUNTIF(B:B,PIZZA_SALES[[#This Row],[order_id]]))</f>
        <v>1</v>
      </c>
      <c r="D27306" t="s">
        <v>11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(COUNTIF(B:B,PIZZA_SALES[[#This Row],[order_id]]))</f>
        <v>0.16666666666666666</v>
      </c>
      <c r="D27307" t="s">
        <v>46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(COUNTIF(B:B,PIZZA_SALES[[#This Row],[order_id]]))</f>
        <v>0.16666666666666666</v>
      </c>
      <c r="D27308" t="s">
        <v>64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(COUNTIF(B:B,PIZZA_SALES[[#This Row],[order_id]]))</f>
        <v>0.16666666666666666</v>
      </c>
      <c r="D27309" t="s">
        <v>158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(COUNTIF(B:B,PIZZA_SALES[[#This Row],[order_id]]))</f>
        <v>0.16666666666666666</v>
      </c>
      <c r="D27310" t="s">
        <v>55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(COUNTIF(B:B,PIZZA_SALES[[#This Row],[order_id]]))</f>
        <v>0.16666666666666666</v>
      </c>
      <c r="D27311" t="s">
        <v>149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(COUNTIF(B:B,PIZZA_SALES[[#This Row],[order_id]]))</f>
        <v>0.16666666666666666</v>
      </c>
      <c r="D27312" t="s">
        <v>61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(COUNTIF(B:B,PIZZA_SALES[[#This Row],[order_id]]))</f>
        <v>8.3333333333333329E-2</v>
      </c>
      <c r="D27313" t="s">
        <v>114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(COUNTIF(B:B,PIZZA_SALES[[#This Row],[order_id]]))</f>
        <v>8.3333333333333329E-2</v>
      </c>
      <c r="D27314" t="s">
        <v>168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(COUNTIF(B:B,PIZZA_SALES[[#This Row],[order_id]]))</f>
        <v>8.3333333333333329E-2</v>
      </c>
      <c r="D27315" t="s">
        <v>163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(COUNTIF(B:B,PIZZA_SALES[[#This Row],[order_id]]))</f>
        <v>8.3333333333333329E-2</v>
      </c>
      <c r="D27316" t="s">
        <v>151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(COUNTIF(B:B,PIZZA_SALES[[#This Row],[order_id]]))</f>
        <v>8.3333333333333329E-2</v>
      </c>
      <c r="D27317" t="s">
        <v>86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(COUNTIF(B:B,PIZZA_SALES[[#This Row],[order_id]]))</f>
        <v>8.3333333333333329E-2</v>
      </c>
      <c r="D27318" t="s">
        <v>96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(COUNTIF(B:B,PIZZA_SALES[[#This Row],[order_id]]))</f>
        <v>8.3333333333333329E-2</v>
      </c>
      <c r="D27319" t="s">
        <v>102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(COUNTIF(B:B,PIZZA_SALES[[#This Row],[order_id]]))</f>
        <v>8.3333333333333329E-2</v>
      </c>
      <c r="D27320" t="s">
        <v>55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(COUNTIF(B:B,PIZZA_SALES[[#This Row],[order_id]]))</f>
        <v>8.3333333333333329E-2</v>
      </c>
      <c r="D27321" t="s">
        <v>153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(COUNTIF(B:B,PIZZA_SALES[[#This Row],[order_id]]))</f>
        <v>8.3333333333333329E-2</v>
      </c>
      <c r="D27322" t="s">
        <v>133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(COUNTIF(B:B,PIZZA_SALES[[#This Row],[order_id]]))</f>
        <v>8.3333333333333329E-2</v>
      </c>
      <c r="D27323" t="s">
        <v>146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(COUNTIF(B:B,PIZZA_SALES[[#This Row],[order_id]]))</f>
        <v>8.3333333333333329E-2</v>
      </c>
      <c r="D27324" t="s">
        <v>150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(COUNTIF(B:B,PIZZA_SALES[[#This Row],[order_id]]))</f>
        <v>0.5</v>
      </c>
      <c r="D27325" t="s">
        <v>130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(COUNTIF(B:B,PIZZA_SALES[[#This Row],[order_id]]))</f>
        <v>0.5</v>
      </c>
      <c r="D27326" t="s">
        <v>83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(COUNTIF(B:B,PIZZA_SALES[[#This Row],[order_id]]))</f>
        <v>0.33333333333333331</v>
      </c>
      <c r="D27327" t="s">
        <v>114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(COUNTIF(B:B,PIZZA_SALES[[#This Row],[order_id]]))</f>
        <v>0.33333333333333331</v>
      </c>
      <c r="D27328" t="s">
        <v>112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(COUNTIF(B:B,PIZZA_SALES[[#This Row],[order_id]]))</f>
        <v>0.33333333333333331</v>
      </c>
      <c r="D27329" t="s">
        <v>96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(COUNTIF(B:B,PIZZA_SALES[[#This Row],[order_id]]))</f>
        <v>1</v>
      </c>
      <c r="D27330" t="s">
        <v>160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(COUNTIF(B:B,PIZZA_SALES[[#This Row],[order_id]]))</f>
        <v>0.25</v>
      </c>
      <c r="D27331" t="s">
        <v>99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(COUNTIF(B:B,PIZZA_SALES[[#This Row],[order_id]]))</f>
        <v>0.25</v>
      </c>
      <c r="D27332" t="s">
        <v>138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(COUNTIF(B:B,PIZZA_SALES[[#This Row],[order_id]]))</f>
        <v>0.25</v>
      </c>
      <c r="D27333" t="s">
        <v>153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(COUNTIF(B:B,PIZZA_SALES[[#This Row],[order_id]]))</f>
        <v>0.25</v>
      </c>
      <c r="D27334" t="s">
        <v>133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(COUNTIF(B:B,PIZZA_SALES[[#This Row],[order_id]]))</f>
        <v>1</v>
      </c>
      <c r="D27335" t="s">
        <v>136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(COUNTIF(B:B,PIZZA_SALES[[#This Row],[order_id]]))</f>
        <v>0.5</v>
      </c>
      <c r="D27336" t="s">
        <v>18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(COUNTIF(B:B,PIZZA_SALES[[#This Row],[order_id]]))</f>
        <v>0.5</v>
      </c>
      <c r="D27337" t="s">
        <v>137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(COUNTIF(B:B,PIZZA_SALES[[#This Row],[order_id]]))</f>
        <v>1</v>
      </c>
      <c r="D27338" t="s">
        <v>15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(COUNTIF(B:B,PIZZA_SALES[[#This Row],[order_id]]))</f>
        <v>1</v>
      </c>
      <c r="D27339" t="s">
        <v>148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(COUNTIF(B:B,PIZZA_SALES[[#This Row],[order_id]]))</f>
        <v>1</v>
      </c>
      <c r="D27340" t="s">
        <v>147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(COUNTIF(B:B,PIZZA_SALES[[#This Row],[order_id]]))</f>
        <v>1</v>
      </c>
      <c r="D27341" t="s">
        <v>108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(COUNTIF(B:B,PIZZA_SALES[[#This Row],[order_id]]))</f>
        <v>1</v>
      </c>
      <c r="D27342" t="s">
        <v>128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(COUNTIF(B:B,PIZZA_SALES[[#This Row],[order_id]]))</f>
        <v>0.5</v>
      </c>
      <c r="D27343" t="s">
        <v>95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(COUNTIF(B:B,PIZZA_SALES[[#This Row],[order_id]]))</f>
        <v>0.5</v>
      </c>
      <c r="D27344" t="s">
        <v>156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(COUNTIF(B:B,PIZZA_SALES[[#This Row],[order_id]]))</f>
        <v>0.33333333333333331</v>
      </c>
      <c r="D27345" t="s">
        <v>80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(COUNTIF(B:B,PIZZA_SALES[[#This Row],[order_id]]))</f>
        <v>0.33333333333333331</v>
      </c>
      <c r="D27346" t="s">
        <v>146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(COUNTIF(B:B,PIZZA_SALES[[#This Row],[order_id]]))</f>
        <v>0.33333333333333331</v>
      </c>
      <c r="D27347" t="s">
        <v>61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(COUNTIF(B:B,PIZZA_SALES[[#This Row],[order_id]]))</f>
        <v>0.33333333333333331</v>
      </c>
      <c r="D27348" t="s">
        <v>95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(COUNTIF(B:B,PIZZA_SALES[[#This Row],[order_id]]))</f>
        <v>0.33333333333333331</v>
      </c>
      <c r="D27349" t="s">
        <v>115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(COUNTIF(B:B,PIZZA_SALES[[#This Row],[order_id]]))</f>
        <v>0.33333333333333331</v>
      </c>
      <c r="D27350" t="s">
        <v>109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(COUNTIF(B:B,PIZZA_SALES[[#This Row],[order_id]]))</f>
        <v>1</v>
      </c>
      <c r="D27351" t="s">
        <v>143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(COUNTIF(B:B,PIZZA_SALES[[#This Row],[order_id]]))</f>
        <v>0.25</v>
      </c>
      <c r="D27352" t="s">
        <v>131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(COUNTIF(B:B,PIZZA_SALES[[#This Row],[order_id]]))</f>
        <v>0.25</v>
      </c>
      <c r="D27353" t="s">
        <v>105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(COUNTIF(B:B,PIZZA_SALES[[#This Row],[order_id]]))</f>
        <v>0.25</v>
      </c>
      <c r="D27354" t="s">
        <v>157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(COUNTIF(B:B,PIZZA_SALES[[#This Row],[order_id]]))</f>
        <v>0.25</v>
      </c>
      <c r="D27355" t="s">
        <v>146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(COUNTIF(B:B,PIZZA_SALES[[#This Row],[order_id]]))</f>
        <v>0.5</v>
      </c>
      <c r="D27356" t="s">
        <v>68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(COUNTIF(B:B,PIZZA_SALES[[#This Row],[order_id]]))</f>
        <v>0.5</v>
      </c>
      <c r="D27357" t="s">
        <v>145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(COUNTIF(B:B,PIZZA_SALES[[#This Row],[order_id]]))</f>
        <v>0.25</v>
      </c>
      <c r="D27358" t="s">
        <v>68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(COUNTIF(B:B,PIZZA_SALES[[#This Row],[order_id]]))</f>
        <v>0.25</v>
      </c>
      <c r="D27359" t="s">
        <v>18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(COUNTIF(B:B,PIZZA_SALES[[#This Row],[order_id]]))</f>
        <v>0.25</v>
      </c>
      <c r="D27360" t="s">
        <v>156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(COUNTIF(B:B,PIZZA_SALES[[#This Row],[order_id]]))</f>
        <v>0.25</v>
      </c>
      <c r="D27361" t="s">
        <v>149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(COUNTIF(B:B,PIZZA_SALES[[#This Row],[order_id]]))</f>
        <v>0.5</v>
      </c>
      <c r="D27362" t="s">
        <v>64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(COUNTIF(B:B,PIZZA_SALES[[#This Row],[order_id]]))</f>
        <v>0.5</v>
      </c>
      <c r="D27363" t="s">
        <v>118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(COUNTIF(B:B,PIZZA_SALES[[#This Row],[order_id]]))</f>
        <v>0.25</v>
      </c>
      <c r="D27364" t="s">
        <v>80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(COUNTIF(B:B,PIZZA_SALES[[#This Row],[order_id]]))</f>
        <v>0.25</v>
      </c>
      <c r="D27365" t="s">
        <v>156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(COUNTIF(B:B,PIZZA_SALES[[#This Row],[order_id]]))</f>
        <v>0.25</v>
      </c>
      <c r="D27366" t="s">
        <v>64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(COUNTIF(B:B,PIZZA_SALES[[#This Row],[order_id]]))</f>
        <v>0.25</v>
      </c>
      <c r="D27367" t="s">
        <v>142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(COUNTIF(B:B,PIZZA_SALES[[#This Row],[order_id]]))</f>
        <v>0.33333333333333331</v>
      </c>
      <c r="D27368" t="s">
        <v>168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(COUNTIF(B:B,PIZZA_SALES[[#This Row],[order_id]]))</f>
        <v>0.33333333333333331</v>
      </c>
      <c r="D27369" t="s">
        <v>130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(COUNTIF(B:B,PIZZA_SALES[[#This Row],[order_id]]))</f>
        <v>0.33333333333333331</v>
      </c>
      <c r="D27370" t="s">
        <v>18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(COUNTIF(B:B,PIZZA_SALES[[#This Row],[order_id]]))</f>
        <v>0.5</v>
      </c>
      <c r="D27371" t="s">
        <v>99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(COUNTIF(B:B,PIZZA_SALES[[#This Row],[order_id]]))</f>
        <v>0.5</v>
      </c>
      <c r="D27372" t="s">
        <v>108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(COUNTIF(B:B,PIZZA_SALES[[#This Row],[order_id]]))</f>
        <v>0.5</v>
      </c>
      <c r="D27373" t="s">
        <v>154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(COUNTIF(B:B,PIZZA_SALES[[#This Row],[order_id]]))</f>
        <v>0.5</v>
      </c>
      <c r="D27374" t="s">
        <v>102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(COUNTIF(B:B,PIZZA_SALES[[#This Row],[order_id]]))</f>
        <v>0.25</v>
      </c>
      <c r="D27375" t="s">
        <v>115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(COUNTIF(B:B,PIZZA_SALES[[#This Row],[order_id]]))</f>
        <v>0.25</v>
      </c>
      <c r="D27376" t="s">
        <v>102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(COUNTIF(B:B,PIZZA_SALES[[#This Row],[order_id]]))</f>
        <v>0.25</v>
      </c>
      <c r="D27377" t="s">
        <v>136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(COUNTIF(B:B,PIZZA_SALES[[#This Row],[order_id]]))</f>
        <v>0.25</v>
      </c>
      <c r="D27378" t="s">
        <v>149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(COUNTIF(B:B,PIZZA_SALES[[#This Row],[order_id]]))</f>
        <v>0.25</v>
      </c>
      <c r="D27379" t="s">
        <v>151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(COUNTIF(B:B,PIZZA_SALES[[#This Row],[order_id]]))</f>
        <v>0.25</v>
      </c>
      <c r="D27380" t="s">
        <v>18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(COUNTIF(B:B,PIZZA_SALES[[#This Row],[order_id]]))</f>
        <v>0.25</v>
      </c>
      <c r="D27381" t="s">
        <v>11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(COUNTIF(B:B,PIZZA_SALES[[#This Row],[order_id]]))</f>
        <v>0.25</v>
      </c>
      <c r="D27382" t="s">
        <v>29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(COUNTIF(B:B,PIZZA_SALES[[#This Row],[order_id]]))</f>
        <v>0.5</v>
      </c>
      <c r="D27383" t="s">
        <v>55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(COUNTIF(B:B,PIZZA_SALES[[#This Row],[order_id]]))</f>
        <v>0.5</v>
      </c>
      <c r="D27384" t="s">
        <v>153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(COUNTIF(B:B,PIZZA_SALES[[#This Row],[order_id]]))</f>
        <v>0.25</v>
      </c>
      <c r="D27385" t="s">
        <v>72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(COUNTIF(B:B,PIZZA_SALES[[#This Row],[order_id]]))</f>
        <v>0.25</v>
      </c>
      <c r="D27386" t="s">
        <v>131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(COUNTIF(B:B,PIZZA_SALES[[#This Row],[order_id]]))</f>
        <v>0.25</v>
      </c>
      <c r="D27387" t="s">
        <v>157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(COUNTIF(B:B,PIZZA_SALES[[#This Row],[order_id]]))</f>
        <v>0.25</v>
      </c>
      <c r="D27388" t="s">
        <v>29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(COUNTIF(B:B,PIZZA_SALES[[#This Row],[order_id]]))</f>
        <v>0.5</v>
      </c>
      <c r="D27389" t="s">
        <v>46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(COUNTIF(B:B,PIZZA_SALES[[#This Row],[order_id]]))</f>
        <v>0.5</v>
      </c>
      <c r="D27390" t="s">
        <v>132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(COUNTIF(B:B,PIZZA_SALES[[#This Row],[order_id]]))</f>
        <v>0.33333333333333331</v>
      </c>
      <c r="D27391" t="s">
        <v>50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(COUNTIF(B:B,PIZZA_SALES[[#This Row],[order_id]]))</f>
        <v>0.33333333333333331</v>
      </c>
      <c r="D27392" t="s">
        <v>112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(COUNTIF(B:B,PIZZA_SALES[[#This Row],[order_id]]))</f>
        <v>0.33333333333333331</v>
      </c>
      <c r="D27393" t="s">
        <v>149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(COUNTIF(B:B,PIZZA_SALES[[#This Row],[order_id]]))</f>
        <v>0.33333333333333331</v>
      </c>
      <c r="D27394" t="s">
        <v>123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(COUNTIF(B:B,PIZZA_SALES[[#This Row],[order_id]]))</f>
        <v>0.33333333333333331</v>
      </c>
      <c r="D27395" t="s">
        <v>55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(COUNTIF(B:B,PIZZA_SALES[[#This Row],[order_id]]))</f>
        <v>0.33333333333333331</v>
      </c>
      <c r="D27396" t="s">
        <v>58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(COUNTIF(B:B,PIZZA_SALES[[#This Row],[order_id]]))</f>
        <v>0.25</v>
      </c>
      <c r="D27397" t="s">
        <v>69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(COUNTIF(B:B,PIZZA_SALES[[#This Row],[order_id]]))</f>
        <v>0.25</v>
      </c>
      <c r="D27398" t="s">
        <v>131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(COUNTIF(B:B,PIZZA_SALES[[#This Row],[order_id]]))</f>
        <v>0.25</v>
      </c>
      <c r="D27399" t="s">
        <v>159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(COUNTIF(B:B,PIZZA_SALES[[#This Row],[order_id]]))</f>
        <v>0.25</v>
      </c>
      <c r="D27400" t="s">
        <v>105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(COUNTIF(B:B,PIZZA_SALES[[#This Row],[order_id]]))</f>
        <v>0.33333333333333331</v>
      </c>
      <c r="D27401" t="s">
        <v>15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(COUNTIF(B:B,PIZZA_SALES[[#This Row],[order_id]]))</f>
        <v>0.33333333333333331</v>
      </c>
      <c r="D27402" t="s">
        <v>18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(COUNTIF(B:B,PIZZA_SALES[[#This Row],[order_id]]))</f>
        <v>0.33333333333333331</v>
      </c>
      <c r="D27403" t="s">
        <v>50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(COUNTIF(B:B,PIZZA_SALES[[#This Row],[order_id]]))</f>
        <v>1</v>
      </c>
      <c r="D27404" t="s">
        <v>137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(COUNTIF(B:B,PIZZA_SALES[[#This Row],[order_id]]))</f>
        <v>1</v>
      </c>
      <c r="D27405" t="s">
        <v>72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(COUNTIF(B:B,PIZZA_SALES[[#This Row],[order_id]]))</f>
        <v>0.33333333333333331</v>
      </c>
      <c r="D27406" t="s">
        <v>72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(COUNTIF(B:B,PIZZA_SALES[[#This Row],[order_id]]))</f>
        <v>0.33333333333333331</v>
      </c>
      <c r="D27407" t="s">
        <v>86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(COUNTIF(B:B,PIZZA_SALES[[#This Row],[order_id]]))</f>
        <v>0.33333333333333331</v>
      </c>
      <c r="D27408" t="s">
        <v>129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(COUNTIF(B:B,PIZZA_SALES[[#This Row],[order_id]]))</f>
        <v>1</v>
      </c>
      <c r="D27409" t="s">
        <v>125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(COUNTIF(B:B,PIZZA_SALES[[#This Row],[order_id]]))</f>
        <v>1</v>
      </c>
      <c r="D27410" t="s">
        <v>65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(COUNTIF(B:B,PIZZA_SALES[[#This Row],[order_id]]))</f>
        <v>0.5</v>
      </c>
      <c r="D27411" t="s">
        <v>15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(COUNTIF(B:B,PIZZA_SALES[[#This Row],[order_id]]))</f>
        <v>0.5</v>
      </c>
      <c r="D27412" t="s">
        <v>144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(COUNTIF(B:B,PIZZA_SALES[[#This Row],[order_id]]))</f>
        <v>0.14285714285714285</v>
      </c>
      <c r="D27413" t="s">
        <v>114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(COUNTIF(B:B,PIZZA_SALES[[#This Row],[order_id]]))</f>
        <v>0.14285714285714285</v>
      </c>
      <c r="D27414" t="s">
        <v>15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(COUNTIF(B:B,PIZZA_SALES[[#This Row],[order_id]]))</f>
        <v>0.14285714285714285</v>
      </c>
      <c r="D27415" t="s">
        <v>18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(COUNTIF(B:B,PIZZA_SALES[[#This Row],[order_id]]))</f>
        <v>0.14285714285714285</v>
      </c>
      <c r="D27416" t="s">
        <v>86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(COUNTIF(B:B,PIZZA_SALES[[#This Row],[order_id]]))</f>
        <v>0.14285714285714285</v>
      </c>
      <c r="D27417" t="s">
        <v>129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(COUNTIF(B:B,PIZZA_SALES[[#This Row],[order_id]]))</f>
        <v>0.14285714285714285</v>
      </c>
      <c r="D27418" t="s">
        <v>109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(COUNTIF(B:B,PIZZA_SALES[[#This Row],[order_id]]))</f>
        <v>0.14285714285714285</v>
      </c>
      <c r="D27419" t="s">
        <v>136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(COUNTIF(B:B,PIZZA_SALES[[#This Row],[order_id]]))</f>
        <v>0.5</v>
      </c>
      <c r="D27420" t="s">
        <v>47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(COUNTIF(B:B,PIZZA_SALES[[#This Row],[order_id]]))</f>
        <v>0.5</v>
      </c>
      <c r="D27421" t="s">
        <v>115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(COUNTIF(B:B,PIZZA_SALES[[#This Row],[order_id]]))</f>
        <v>0.25</v>
      </c>
      <c r="D27422" t="s">
        <v>86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(COUNTIF(B:B,PIZZA_SALES[[#This Row],[order_id]]))</f>
        <v>0.25</v>
      </c>
      <c r="D27423" t="s">
        <v>99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(COUNTIF(B:B,PIZZA_SALES[[#This Row],[order_id]]))</f>
        <v>0.25</v>
      </c>
      <c r="D27424" t="s">
        <v>55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(COUNTIF(B:B,PIZZA_SALES[[#This Row],[order_id]]))</f>
        <v>0.25</v>
      </c>
      <c r="D27425" t="s">
        <v>58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(COUNTIF(B:B,PIZZA_SALES[[#This Row],[order_id]]))</f>
        <v>0.33333333333333331</v>
      </c>
      <c r="D27426" t="s">
        <v>108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(COUNTIF(B:B,PIZZA_SALES[[#This Row],[order_id]]))</f>
        <v>0.33333333333333331</v>
      </c>
      <c r="D27427" t="s">
        <v>131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(COUNTIF(B:B,PIZZA_SALES[[#This Row],[order_id]]))</f>
        <v>0.33333333333333331</v>
      </c>
      <c r="D27428" t="s">
        <v>149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(COUNTIF(B:B,PIZZA_SALES[[#This Row],[order_id]]))</f>
        <v>0.5</v>
      </c>
      <c r="D27429" t="s">
        <v>73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(COUNTIF(B:B,PIZZA_SALES[[#This Row],[order_id]]))</f>
        <v>0.5</v>
      </c>
      <c r="D27430" t="s">
        <v>136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(COUNTIF(B:B,PIZZA_SALES[[#This Row],[order_id]]))</f>
        <v>1</v>
      </c>
      <c r="D27431" t="s">
        <v>137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(COUNTIF(B:B,PIZZA_SALES[[#This Row],[order_id]]))</f>
        <v>1</v>
      </c>
      <c r="D27432" t="s">
        <v>55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(COUNTIF(B:B,PIZZA_SALES[[#This Row],[order_id]]))</f>
        <v>0.14285714285714285</v>
      </c>
      <c r="D27433" t="s">
        <v>46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(COUNTIF(B:B,PIZZA_SALES[[#This Row],[order_id]]))</f>
        <v>0.14285714285714285</v>
      </c>
      <c r="D27434" t="s">
        <v>47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(COUNTIF(B:B,PIZZA_SALES[[#This Row],[order_id]]))</f>
        <v>0.14285714285714285</v>
      </c>
      <c r="D27435" t="s">
        <v>122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(COUNTIF(B:B,PIZZA_SALES[[#This Row],[order_id]]))</f>
        <v>0.14285714285714285</v>
      </c>
      <c r="D27436" t="s">
        <v>109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(COUNTIF(B:B,PIZZA_SALES[[#This Row],[order_id]]))</f>
        <v>0.14285714285714285</v>
      </c>
      <c r="D27437" t="s">
        <v>83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(COUNTIF(B:B,PIZZA_SALES[[#This Row],[order_id]]))</f>
        <v>0.14285714285714285</v>
      </c>
      <c r="D27438" t="s">
        <v>159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(COUNTIF(B:B,PIZZA_SALES[[#This Row],[order_id]]))</f>
        <v>0.14285714285714285</v>
      </c>
      <c r="D27439" t="s">
        <v>147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(COUNTIF(B:B,PIZZA_SALES[[#This Row],[order_id]]))</f>
        <v>0.5</v>
      </c>
      <c r="D27440" t="s">
        <v>65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(COUNTIF(B:B,PIZZA_SALES[[#This Row],[order_id]]))</f>
        <v>0.5</v>
      </c>
      <c r="D27441" t="s">
        <v>55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(COUNTIF(B:B,PIZZA_SALES[[#This Row],[order_id]]))</f>
        <v>1</v>
      </c>
      <c r="D27442" t="s">
        <v>108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(COUNTIF(B:B,PIZZA_SALES[[#This Row],[order_id]]))</f>
        <v>1</v>
      </c>
      <c r="D27443" t="s">
        <v>138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(COUNTIF(B:B,PIZZA_SALES[[#This Row],[order_id]]))</f>
        <v>1</v>
      </c>
      <c r="D27444" t="s">
        <v>137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(COUNTIF(B:B,PIZZA_SALES[[#This Row],[order_id]]))</f>
        <v>1</v>
      </c>
      <c r="D27445" t="s">
        <v>72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(COUNTIF(B:B,PIZZA_SALES[[#This Row],[order_id]]))</f>
        <v>0.33333333333333331</v>
      </c>
      <c r="D27446" t="s">
        <v>108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(COUNTIF(B:B,PIZZA_SALES[[#This Row],[order_id]]))</f>
        <v>0.33333333333333331</v>
      </c>
      <c r="D27447" t="s">
        <v>165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(COUNTIF(B:B,PIZZA_SALES[[#This Row],[order_id]]))</f>
        <v>0.33333333333333331</v>
      </c>
      <c r="D27448" t="s">
        <v>61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(COUNTIF(B:B,PIZZA_SALES[[#This Row],[order_id]]))</f>
        <v>1</v>
      </c>
      <c r="D27449" t="s">
        <v>86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(COUNTIF(B:B,PIZZA_SALES[[#This Row],[order_id]]))</f>
        <v>1</v>
      </c>
      <c r="D27450" t="s">
        <v>64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(COUNTIF(B:B,PIZZA_SALES[[#This Row],[order_id]]))</f>
        <v>0.2</v>
      </c>
      <c r="D27451" t="s">
        <v>160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(COUNTIF(B:B,PIZZA_SALES[[#This Row],[order_id]]))</f>
        <v>0.2</v>
      </c>
      <c r="D27452" t="s">
        <v>122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(COUNTIF(B:B,PIZZA_SALES[[#This Row],[order_id]]))</f>
        <v>0.2</v>
      </c>
      <c r="D27453" t="s">
        <v>129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(COUNTIF(B:B,PIZZA_SALES[[#This Row],[order_id]]))</f>
        <v>0.2</v>
      </c>
      <c r="D27454" t="s">
        <v>65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(COUNTIF(B:B,PIZZA_SALES[[#This Row],[order_id]]))</f>
        <v>0.2</v>
      </c>
      <c r="D27455" t="s">
        <v>43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(COUNTIF(B:B,PIZZA_SALES[[#This Row],[order_id]]))</f>
        <v>1</v>
      </c>
      <c r="D27456" t="s">
        <v>11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(COUNTIF(B:B,PIZZA_SALES[[#This Row],[order_id]]))</f>
        <v>1</v>
      </c>
      <c r="D27457" t="s">
        <v>142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(COUNTIF(B:B,PIZZA_SALES[[#This Row],[order_id]]))</f>
        <v>1</v>
      </c>
      <c r="D27458" t="s">
        <v>69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(COUNTIF(B:B,PIZZA_SALES[[#This Row],[order_id]]))</f>
        <v>0.5</v>
      </c>
      <c r="D27459" t="s">
        <v>11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(COUNTIF(B:B,PIZZA_SALES[[#This Row],[order_id]]))</f>
        <v>0.5</v>
      </c>
      <c r="D27460" t="s">
        <v>61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(COUNTIF(B:B,PIZZA_SALES[[#This Row],[order_id]]))</f>
        <v>0.33333333333333331</v>
      </c>
      <c r="D27461" t="s">
        <v>80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(COUNTIF(B:B,PIZZA_SALES[[#This Row],[order_id]]))</f>
        <v>0.33333333333333331</v>
      </c>
      <c r="D27462" t="s">
        <v>109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(COUNTIF(B:B,PIZZA_SALES[[#This Row],[order_id]]))</f>
        <v>0.33333333333333331</v>
      </c>
      <c r="D27463" t="s">
        <v>146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(COUNTIF(B:B,PIZZA_SALES[[#This Row],[order_id]]))</f>
        <v>0.5</v>
      </c>
      <c r="D27464" t="s">
        <v>72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(COUNTIF(B:B,PIZZA_SALES[[#This Row],[order_id]]))</f>
        <v>0.5</v>
      </c>
      <c r="D27465" t="s">
        <v>133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(COUNTIF(B:B,PIZZA_SALES[[#This Row],[order_id]]))</f>
        <v>1</v>
      </c>
      <c r="D27466" t="s">
        <v>116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(COUNTIF(B:B,PIZZA_SALES[[#This Row],[order_id]]))</f>
        <v>0.33333333333333331</v>
      </c>
      <c r="D27467" t="s">
        <v>156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(COUNTIF(B:B,PIZZA_SALES[[#This Row],[order_id]]))</f>
        <v>0.33333333333333331</v>
      </c>
      <c r="D27468" t="s">
        <v>108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(COUNTIF(B:B,PIZZA_SALES[[#This Row],[order_id]]))</f>
        <v>0.33333333333333331</v>
      </c>
      <c r="D27469" t="s">
        <v>129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(COUNTIF(B:B,PIZZA_SALES[[#This Row],[order_id]]))</f>
        <v>0.25</v>
      </c>
      <c r="D27470" t="s">
        <v>46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(COUNTIF(B:B,PIZZA_SALES[[#This Row],[order_id]]))</f>
        <v>0.25</v>
      </c>
      <c r="D27471" t="s">
        <v>50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(COUNTIF(B:B,PIZZA_SALES[[#This Row],[order_id]]))</f>
        <v>0.25</v>
      </c>
      <c r="D27472" t="s">
        <v>122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(COUNTIF(B:B,PIZZA_SALES[[#This Row],[order_id]]))</f>
        <v>0.25</v>
      </c>
      <c r="D27473" t="s">
        <v>145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(COUNTIF(B:B,PIZZA_SALES[[#This Row],[order_id]]))</f>
        <v>1</v>
      </c>
      <c r="D27474" t="s">
        <v>69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(COUNTIF(B:B,PIZZA_SALES[[#This Row],[order_id]]))</f>
        <v>0.5</v>
      </c>
      <c r="D27475" t="s">
        <v>64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(COUNTIF(B:B,PIZZA_SALES[[#This Row],[order_id]]))</f>
        <v>0.5</v>
      </c>
      <c r="D27476" t="s">
        <v>131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(COUNTIF(B:B,PIZZA_SALES[[#This Row],[order_id]]))</f>
        <v>0.25</v>
      </c>
      <c r="D27477" t="s">
        <v>80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(COUNTIF(B:B,PIZZA_SALES[[#This Row],[order_id]]))</f>
        <v>0.25</v>
      </c>
      <c r="D27478" t="s">
        <v>73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(COUNTIF(B:B,PIZZA_SALES[[#This Row],[order_id]]))</f>
        <v>0.25</v>
      </c>
      <c r="D27479" t="s">
        <v>34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(COUNTIF(B:B,PIZZA_SALES[[#This Row],[order_id]]))</f>
        <v>0.25</v>
      </c>
      <c r="D27480" t="s">
        <v>117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(COUNTIF(B:B,PIZZA_SALES[[#This Row],[order_id]]))</f>
        <v>1</v>
      </c>
      <c r="D27481" t="s">
        <v>168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(COUNTIF(B:B,PIZZA_SALES[[#This Row],[order_id]]))</f>
        <v>0.5</v>
      </c>
      <c r="D27482" t="s">
        <v>114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(COUNTIF(B:B,PIZZA_SALES[[#This Row],[order_id]]))</f>
        <v>0.5</v>
      </c>
      <c r="D27483" t="s">
        <v>146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(COUNTIF(B:B,PIZZA_SALES[[#This Row],[order_id]]))</f>
        <v>0.25</v>
      </c>
      <c r="D27484" t="s">
        <v>68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(COUNTIF(B:B,PIZZA_SALES[[#This Row],[order_id]]))</f>
        <v>0.25</v>
      </c>
      <c r="D27485" t="s">
        <v>95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(COUNTIF(B:B,PIZZA_SALES[[#This Row],[order_id]]))</f>
        <v>0.25</v>
      </c>
      <c r="D27486" t="s">
        <v>47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(COUNTIF(B:B,PIZZA_SALES[[#This Row],[order_id]]))</f>
        <v>0.25</v>
      </c>
      <c r="D27487" t="s">
        <v>138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(COUNTIF(B:B,PIZZA_SALES[[#This Row],[order_id]]))</f>
        <v>0.33333333333333331</v>
      </c>
      <c r="D27488" t="s">
        <v>168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(COUNTIF(B:B,PIZZA_SALES[[#This Row],[order_id]]))</f>
        <v>0.33333333333333331</v>
      </c>
      <c r="D27489" t="s">
        <v>50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(COUNTIF(B:B,PIZZA_SALES[[#This Row],[order_id]]))</f>
        <v>0.33333333333333331</v>
      </c>
      <c r="D27490" t="s">
        <v>131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(COUNTIF(B:B,PIZZA_SALES[[#This Row],[order_id]]))</f>
        <v>1</v>
      </c>
      <c r="D27491" t="s">
        <v>80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(COUNTIF(B:B,PIZZA_SALES[[#This Row],[order_id]]))</f>
        <v>1</v>
      </c>
      <c r="D27492" t="s">
        <v>108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(COUNTIF(B:B,PIZZA_SALES[[#This Row],[order_id]]))</f>
        <v>0.33333333333333331</v>
      </c>
      <c r="D27493" t="s">
        <v>80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(COUNTIF(B:B,PIZZA_SALES[[#This Row],[order_id]]))</f>
        <v>0.33333333333333331</v>
      </c>
      <c r="D27494" t="s">
        <v>18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(COUNTIF(B:B,PIZZA_SALES[[#This Row],[order_id]]))</f>
        <v>0.33333333333333331</v>
      </c>
      <c r="D27495" t="s">
        <v>29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(COUNTIF(B:B,PIZZA_SALES[[#This Row],[order_id]]))</f>
        <v>0.5</v>
      </c>
      <c r="D27496" t="s">
        <v>114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(COUNTIF(B:B,PIZZA_SALES[[#This Row],[order_id]]))</f>
        <v>0.5</v>
      </c>
      <c r="D27497" t="s">
        <v>116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(COUNTIF(B:B,PIZZA_SALES[[#This Row],[order_id]]))</f>
        <v>0.5</v>
      </c>
      <c r="D27498" t="s">
        <v>89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(COUNTIF(B:B,PIZZA_SALES[[#This Row],[order_id]]))</f>
        <v>0.5</v>
      </c>
      <c r="D27499" t="s">
        <v>131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(COUNTIF(B:B,PIZZA_SALES[[#This Row],[order_id]]))</f>
        <v>0.5</v>
      </c>
      <c r="D27500" t="s">
        <v>168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(COUNTIF(B:B,PIZZA_SALES[[#This Row],[order_id]]))</f>
        <v>0.5</v>
      </c>
      <c r="D27501" t="s">
        <v>65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(COUNTIF(B:B,PIZZA_SALES[[#This Row],[order_id]]))</f>
        <v>0.5</v>
      </c>
      <c r="D27502" t="s">
        <v>72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(COUNTIF(B:B,PIZZA_SALES[[#This Row],[order_id]]))</f>
        <v>0.5</v>
      </c>
      <c r="D27503" t="s">
        <v>43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(COUNTIF(B:B,PIZZA_SALES[[#This Row],[order_id]]))</f>
        <v>1</v>
      </c>
      <c r="D27504" t="s">
        <v>112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(COUNTIF(B:B,PIZZA_SALES[[#This Row],[order_id]]))</f>
        <v>0.5</v>
      </c>
      <c r="D27505" t="s">
        <v>134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(COUNTIF(B:B,PIZZA_SALES[[#This Row],[order_id]]))</f>
        <v>0.5</v>
      </c>
      <c r="D27506" t="s">
        <v>115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(COUNTIF(B:B,PIZZA_SALES[[#This Row],[order_id]]))</f>
        <v>0.5</v>
      </c>
      <c r="D27507" t="s">
        <v>114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(COUNTIF(B:B,PIZZA_SALES[[#This Row],[order_id]]))</f>
        <v>0.5</v>
      </c>
      <c r="D27508" t="s">
        <v>37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(COUNTIF(B:B,PIZZA_SALES[[#This Row],[order_id]]))</f>
        <v>0.5</v>
      </c>
      <c r="D27509" t="s">
        <v>34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(COUNTIF(B:B,PIZZA_SALES[[#This Row],[order_id]]))</f>
        <v>0.5</v>
      </c>
      <c r="D27510" t="s">
        <v>65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(COUNTIF(B:B,PIZZA_SALES[[#This Row],[order_id]]))</f>
        <v>1</v>
      </c>
      <c r="D27511" t="s">
        <v>86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(COUNTIF(B:B,PIZZA_SALES[[#This Row],[order_id]]))</f>
        <v>0.5</v>
      </c>
      <c r="D27512" t="s">
        <v>114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(COUNTIF(B:B,PIZZA_SALES[[#This Row],[order_id]]))</f>
        <v>0.5</v>
      </c>
      <c r="D27513" t="s">
        <v>132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(COUNTIF(B:B,PIZZA_SALES[[#This Row],[order_id]]))</f>
        <v>0.33333333333333331</v>
      </c>
      <c r="D27514" t="s">
        <v>72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(COUNTIF(B:B,PIZZA_SALES[[#This Row],[order_id]]))</f>
        <v>0.33333333333333331</v>
      </c>
      <c r="D27515" t="s">
        <v>141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(COUNTIF(B:B,PIZZA_SALES[[#This Row],[order_id]]))</f>
        <v>0.33333333333333331</v>
      </c>
      <c r="D27516" t="s">
        <v>29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(COUNTIF(B:B,PIZZA_SALES[[#This Row],[order_id]]))</f>
        <v>0.33333333333333331</v>
      </c>
      <c r="D27517" t="s">
        <v>102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(COUNTIF(B:B,PIZZA_SALES[[#This Row],[order_id]]))</f>
        <v>0.33333333333333331</v>
      </c>
      <c r="D27518" t="s">
        <v>167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(COUNTIF(B:B,PIZZA_SALES[[#This Row],[order_id]]))</f>
        <v>0.33333333333333331</v>
      </c>
      <c r="D27519" t="s">
        <v>153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(COUNTIF(B:B,PIZZA_SALES[[#This Row],[order_id]]))</f>
        <v>0.5</v>
      </c>
      <c r="D27520" t="s">
        <v>69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(COUNTIF(B:B,PIZZA_SALES[[#This Row],[order_id]]))</f>
        <v>0.5</v>
      </c>
      <c r="D27521" t="s">
        <v>64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(COUNTIF(B:B,PIZZA_SALES[[#This Row],[order_id]]))</f>
        <v>1</v>
      </c>
      <c r="D27522" t="s">
        <v>26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(COUNTIF(B:B,PIZZA_SALES[[#This Row],[order_id]]))</f>
        <v>0.5</v>
      </c>
      <c r="D27523" t="s">
        <v>160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(COUNTIF(B:B,PIZZA_SALES[[#This Row],[order_id]]))</f>
        <v>0.5</v>
      </c>
      <c r="D27524" t="s">
        <v>147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(COUNTIF(B:B,PIZZA_SALES[[#This Row],[order_id]]))</f>
        <v>1</v>
      </c>
      <c r="D27525" t="s">
        <v>128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(COUNTIF(B:B,PIZZA_SALES[[#This Row],[order_id]]))</f>
        <v>1</v>
      </c>
      <c r="D27526" t="s">
        <v>105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(COUNTIF(B:B,PIZZA_SALES[[#This Row],[order_id]]))</f>
        <v>1</v>
      </c>
      <c r="D27527" t="s">
        <v>144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(COUNTIF(B:B,PIZZA_SALES[[#This Row],[order_id]]))</f>
        <v>0.2</v>
      </c>
      <c r="D27528" t="s">
        <v>114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(COUNTIF(B:B,PIZZA_SALES[[#This Row],[order_id]]))</f>
        <v>0.2</v>
      </c>
      <c r="D27529" t="s">
        <v>46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(COUNTIF(B:B,PIZZA_SALES[[#This Row],[order_id]]))</f>
        <v>0.2</v>
      </c>
      <c r="D27530" t="s">
        <v>18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(COUNTIF(B:B,PIZZA_SALES[[#This Row],[order_id]]))</f>
        <v>0.2</v>
      </c>
      <c r="D27531" t="s">
        <v>112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(COUNTIF(B:B,PIZZA_SALES[[#This Row],[order_id]]))</f>
        <v>0.2</v>
      </c>
      <c r="D27532" t="s">
        <v>115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(COUNTIF(B:B,PIZZA_SALES[[#This Row],[order_id]]))</f>
        <v>0.33333333333333331</v>
      </c>
      <c r="D27533" t="s">
        <v>92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(COUNTIF(B:B,PIZZA_SALES[[#This Row],[order_id]]))</f>
        <v>0.33333333333333331</v>
      </c>
      <c r="D27534" t="s">
        <v>33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(COUNTIF(B:B,PIZZA_SALES[[#This Row],[order_id]]))</f>
        <v>0.33333333333333331</v>
      </c>
      <c r="D27535" t="s">
        <v>29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(COUNTIF(B:B,PIZZA_SALES[[#This Row],[order_id]]))</f>
        <v>1</v>
      </c>
      <c r="D27536" t="s">
        <v>136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(COUNTIF(B:B,PIZZA_SALES[[#This Row],[order_id]]))</f>
        <v>0.16666666666666666</v>
      </c>
      <c r="D27537" t="s">
        <v>37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(COUNTIF(B:B,PIZZA_SALES[[#This Row],[order_id]]))</f>
        <v>0.16666666666666666</v>
      </c>
      <c r="D27538" t="s">
        <v>80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(COUNTIF(B:B,PIZZA_SALES[[#This Row],[order_id]]))</f>
        <v>0.16666666666666666</v>
      </c>
      <c r="D27539" t="s">
        <v>11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(COUNTIF(B:B,PIZZA_SALES[[#This Row],[order_id]]))</f>
        <v>0.16666666666666666</v>
      </c>
      <c r="D27540" t="s">
        <v>96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(COUNTIF(B:B,PIZZA_SALES[[#This Row],[order_id]]))</f>
        <v>0.16666666666666666</v>
      </c>
      <c r="D27541" t="s">
        <v>158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(COUNTIF(B:B,PIZZA_SALES[[#This Row],[order_id]]))</f>
        <v>0.16666666666666666</v>
      </c>
      <c r="D27542" t="s">
        <v>55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(COUNTIF(B:B,PIZZA_SALES[[#This Row],[order_id]]))</f>
        <v>1</v>
      </c>
      <c r="D27543" t="s">
        <v>149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(COUNTIF(B:B,PIZZA_SALES[[#This Row],[order_id]]))</f>
        <v>0.25</v>
      </c>
      <c r="D27544" t="s">
        <v>46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(COUNTIF(B:B,PIZZA_SALES[[#This Row],[order_id]]))</f>
        <v>0.25</v>
      </c>
      <c r="D27545" t="s">
        <v>22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(COUNTIF(B:B,PIZZA_SALES[[#This Row],[order_id]]))</f>
        <v>0.25</v>
      </c>
      <c r="D27546" t="s">
        <v>64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(COUNTIF(B:B,PIZZA_SALES[[#This Row],[order_id]]))</f>
        <v>0.25</v>
      </c>
      <c r="D27547" t="s">
        <v>89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(COUNTIF(B:B,PIZZA_SALES[[#This Row],[order_id]]))</f>
        <v>1</v>
      </c>
      <c r="D27548" t="s">
        <v>37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(COUNTIF(B:B,PIZZA_SALES[[#This Row],[order_id]]))</f>
        <v>1</v>
      </c>
      <c r="D27549" t="s">
        <v>47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(COUNTIF(B:B,PIZZA_SALES[[#This Row],[order_id]]))</f>
        <v>1</v>
      </c>
      <c r="D27550" t="s">
        <v>151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(COUNTIF(B:B,PIZZA_SALES[[#This Row],[order_id]]))</f>
        <v>1</v>
      </c>
      <c r="D27551" t="s">
        <v>18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(COUNTIF(B:B,PIZZA_SALES[[#This Row],[order_id]]))</f>
        <v>0.25</v>
      </c>
      <c r="D27552" t="s">
        <v>155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(COUNTIF(B:B,PIZZA_SALES[[#This Row],[order_id]]))</f>
        <v>0.25</v>
      </c>
      <c r="D27553" t="s">
        <v>115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(COUNTIF(B:B,PIZZA_SALES[[#This Row],[order_id]]))</f>
        <v>0.25</v>
      </c>
      <c r="D27554" t="s">
        <v>43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(COUNTIF(B:B,PIZZA_SALES[[#This Row],[order_id]]))</f>
        <v>0.25</v>
      </c>
      <c r="D27555" t="s">
        <v>149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(COUNTIF(B:B,PIZZA_SALES[[#This Row],[order_id]]))</f>
        <v>1</v>
      </c>
      <c r="D27556" t="s">
        <v>135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(COUNTIF(B:B,PIZZA_SALES[[#This Row],[order_id]]))</f>
        <v>0.33333333333333331</v>
      </c>
      <c r="D27557" t="s">
        <v>64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(COUNTIF(B:B,PIZZA_SALES[[#This Row],[order_id]]))</f>
        <v>0.33333333333333331</v>
      </c>
      <c r="D27558" t="s">
        <v>142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(COUNTIF(B:B,PIZZA_SALES[[#This Row],[order_id]]))</f>
        <v>0.33333333333333331</v>
      </c>
      <c r="D27559" t="s">
        <v>149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(COUNTIF(B:B,PIZZA_SALES[[#This Row],[order_id]]))</f>
        <v>1</v>
      </c>
      <c r="D27560" t="s">
        <v>146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(COUNTIF(B:B,PIZZA_SALES[[#This Row],[order_id]]))</f>
        <v>1</v>
      </c>
      <c r="D27561" t="s">
        <v>55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(COUNTIF(B:B,PIZZA_SALES[[#This Row],[order_id]]))</f>
        <v>1</v>
      </c>
      <c r="D27562" t="s">
        <v>65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(COUNTIF(B:B,PIZZA_SALES[[#This Row],[order_id]]))</f>
        <v>1</v>
      </c>
      <c r="D27563" t="s">
        <v>96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(COUNTIF(B:B,PIZZA_SALES[[#This Row],[order_id]]))</f>
        <v>0.5</v>
      </c>
      <c r="D27564" t="s">
        <v>134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(COUNTIF(B:B,PIZZA_SALES[[#This Row],[order_id]]))</f>
        <v>0.5</v>
      </c>
      <c r="D27565" t="s">
        <v>65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(COUNTIF(B:B,PIZZA_SALES[[#This Row],[order_id]]))</f>
        <v>0.5</v>
      </c>
      <c r="D27566" t="s">
        <v>168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(COUNTIF(B:B,PIZZA_SALES[[#This Row],[order_id]]))</f>
        <v>0.5</v>
      </c>
      <c r="D27567" t="s">
        <v>73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(COUNTIF(B:B,PIZZA_SALES[[#This Row],[order_id]]))</f>
        <v>1</v>
      </c>
      <c r="D27568" t="s">
        <v>138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(COUNTIF(B:B,PIZZA_SALES[[#This Row],[order_id]]))</f>
        <v>0.5</v>
      </c>
      <c r="D27569" t="s">
        <v>86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(COUNTIF(B:B,PIZZA_SALES[[#This Row],[order_id]]))</f>
        <v>0.5</v>
      </c>
      <c r="D27570" t="s">
        <v>55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(COUNTIF(B:B,PIZZA_SALES[[#This Row],[order_id]]))</f>
        <v>1</v>
      </c>
      <c r="D27571" t="s">
        <v>149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(COUNTIF(B:B,PIZZA_SALES[[#This Row],[order_id]]))</f>
        <v>1</v>
      </c>
      <c r="D27572" t="s">
        <v>149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(COUNTIF(B:B,PIZZA_SALES[[#This Row],[order_id]]))</f>
        <v>1</v>
      </c>
      <c r="D27573" t="s">
        <v>29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(COUNTIF(B:B,PIZZA_SALES[[#This Row],[order_id]]))</f>
        <v>1</v>
      </c>
      <c r="D27574" t="s">
        <v>80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(COUNTIF(B:B,PIZZA_SALES[[#This Row],[order_id]]))</f>
        <v>1</v>
      </c>
      <c r="D27575" t="s">
        <v>33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(COUNTIF(B:B,PIZZA_SALES[[#This Row],[order_id]]))</f>
        <v>0.25</v>
      </c>
      <c r="D27576" t="s">
        <v>80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(COUNTIF(B:B,PIZZA_SALES[[#This Row],[order_id]]))</f>
        <v>0.25</v>
      </c>
      <c r="D27577" t="s">
        <v>18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(COUNTIF(B:B,PIZZA_SALES[[#This Row],[order_id]]))</f>
        <v>0.25</v>
      </c>
      <c r="D27578" t="s">
        <v>141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(COUNTIF(B:B,PIZZA_SALES[[#This Row],[order_id]]))</f>
        <v>0.25</v>
      </c>
      <c r="D27579" t="s">
        <v>165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(COUNTIF(B:B,PIZZA_SALES[[#This Row],[order_id]]))</f>
        <v>1</v>
      </c>
      <c r="D27580" t="s">
        <v>137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(COUNTIF(B:B,PIZZA_SALES[[#This Row],[order_id]]))</f>
        <v>1</v>
      </c>
      <c r="D27581" t="s">
        <v>108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(COUNTIF(B:B,PIZZA_SALES[[#This Row],[order_id]]))</f>
        <v>1</v>
      </c>
      <c r="D27582" t="s">
        <v>114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(COUNTIF(B:B,PIZZA_SALES[[#This Row],[order_id]]))</f>
        <v>0.5</v>
      </c>
      <c r="D27583" t="s">
        <v>141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(COUNTIF(B:B,PIZZA_SALES[[#This Row],[order_id]]))</f>
        <v>0.5</v>
      </c>
      <c r="D27584" t="s">
        <v>105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(COUNTIF(B:B,PIZZA_SALES[[#This Row],[order_id]]))</f>
        <v>0.25</v>
      </c>
      <c r="D27585" t="s">
        <v>72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(COUNTIF(B:B,PIZZA_SALES[[#This Row],[order_id]]))</f>
        <v>0.25</v>
      </c>
      <c r="D27586" t="s">
        <v>115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(COUNTIF(B:B,PIZZA_SALES[[#This Row],[order_id]]))</f>
        <v>0.25</v>
      </c>
      <c r="D27587" t="s">
        <v>131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(COUNTIF(B:B,PIZZA_SALES[[#This Row],[order_id]]))</f>
        <v>0.25</v>
      </c>
      <c r="D27588" t="s">
        <v>55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(COUNTIF(B:B,PIZZA_SALES[[#This Row],[order_id]]))</f>
        <v>0.5</v>
      </c>
      <c r="D27589" t="s">
        <v>72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(COUNTIF(B:B,PIZZA_SALES[[#This Row],[order_id]]))</f>
        <v>0.5</v>
      </c>
      <c r="D27590" t="s">
        <v>136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(COUNTIF(B:B,PIZZA_SALES[[#This Row],[order_id]]))</f>
        <v>0.25</v>
      </c>
      <c r="D27591" t="s">
        <v>80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(COUNTIF(B:B,PIZZA_SALES[[#This Row],[order_id]]))</f>
        <v>0.25</v>
      </c>
      <c r="D27592" t="s">
        <v>18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(COUNTIF(B:B,PIZZA_SALES[[#This Row],[order_id]]))</f>
        <v>0.25</v>
      </c>
      <c r="D27593" t="s">
        <v>128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(COUNTIF(B:B,PIZZA_SALES[[#This Row],[order_id]]))</f>
        <v>0.25</v>
      </c>
      <c r="D27594" t="s">
        <v>152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(COUNTIF(B:B,PIZZA_SALES[[#This Row],[order_id]]))</f>
        <v>1</v>
      </c>
      <c r="D27595" t="s">
        <v>18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(COUNTIF(B:B,PIZZA_SALES[[#This Row],[order_id]]))</f>
        <v>0.25</v>
      </c>
      <c r="D27596" t="s">
        <v>114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(COUNTIF(B:B,PIZZA_SALES[[#This Row],[order_id]]))</f>
        <v>0.25</v>
      </c>
      <c r="D27597" t="s">
        <v>80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(COUNTIF(B:B,PIZZA_SALES[[#This Row],[order_id]]))</f>
        <v>0.25</v>
      </c>
      <c r="D27598" t="s">
        <v>64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(COUNTIF(B:B,PIZZA_SALES[[#This Row],[order_id]]))</f>
        <v>0.25</v>
      </c>
      <c r="D27599" t="s">
        <v>109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(COUNTIF(B:B,PIZZA_SALES[[#This Row],[order_id]]))</f>
        <v>0.33333333333333331</v>
      </c>
      <c r="D27600" t="s">
        <v>168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(COUNTIF(B:B,PIZZA_SALES[[#This Row],[order_id]]))</f>
        <v>0.33333333333333331</v>
      </c>
      <c r="D27601" t="s">
        <v>145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(COUNTIF(B:B,PIZZA_SALES[[#This Row],[order_id]]))</f>
        <v>0.33333333333333331</v>
      </c>
      <c r="D27602" t="s">
        <v>29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(COUNTIF(B:B,PIZZA_SALES[[#This Row],[order_id]]))</f>
        <v>0.25</v>
      </c>
      <c r="D27603" t="s">
        <v>80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(COUNTIF(B:B,PIZZA_SALES[[#This Row],[order_id]]))</f>
        <v>0.25</v>
      </c>
      <c r="D27604" t="s">
        <v>138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(COUNTIF(B:B,PIZZA_SALES[[#This Row],[order_id]]))</f>
        <v>0.25</v>
      </c>
      <c r="D27605" t="s">
        <v>147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(COUNTIF(B:B,PIZZA_SALES[[#This Row],[order_id]]))</f>
        <v>0.25</v>
      </c>
      <c r="D27606" t="s">
        <v>29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(COUNTIF(B:B,PIZZA_SALES[[#This Row],[order_id]]))</f>
        <v>1</v>
      </c>
      <c r="D27607" t="s">
        <v>168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(COUNTIF(B:B,PIZZA_SALES[[#This Row],[order_id]]))</f>
        <v>0.25</v>
      </c>
      <c r="D27608" t="s">
        <v>80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(COUNTIF(B:B,PIZZA_SALES[[#This Row],[order_id]]))</f>
        <v>0.25</v>
      </c>
      <c r="D27609" t="s">
        <v>15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(COUNTIF(B:B,PIZZA_SALES[[#This Row],[order_id]]))</f>
        <v>0.25</v>
      </c>
      <c r="D27610" t="s">
        <v>128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(COUNTIF(B:B,PIZZA_SALES[[#This Row],[order_id]]))</f>
        <v>0.25</v>
      </c>
      <c r="D27611" t="s">
        <v>138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(COUNTIF(B:B,PIZZA_SALES[[#This Row],[order_id]]))</f>
        <v>0.33333333333333331</v>
      </c>
      <c r="D27612" t="s">
        <v>163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(COUNTIF(B:B,PIZZA_SALES[[#This Row],[order_id]]))</f>
        <v>0.33333333333333331</v>
      </c>
      <c r="D27613" t="s">
        <v>115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(COUNTIF(B:B,PIZZA_SALES[[#This Row],[order_id]]))</f>
        <v>0.33333333333333331</v>
      </c>
      <c r="D27614" t="s">
        <v>65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(COUNTIF(B:B,PIZZA_SALES[[#This Row],[order_id]]))</f>
        <v>1</v>
      </c>
      <c r="D27615" t="s">
        <v>33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(COUNTIF(B:B,PIZZA_SALES[[#This Row],[order_id]]))</f>
        <v>0.33333333333333331</v>
      </c>
      <c r="D27616" t="s">
        <v>65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(COUNTIF(B:B,PIZZA_SALES[[#This Row],[order_id]]))</f>
        <v>0.33333333333333331</v>
      </c>
      <c r="D27617" t="s">
        <v>153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(COUNTIF(B:B,PIZZA_SALES[[#This Row],[order_id]]))</f>
        <v>0.33333333333333331</v>
      </c>
      <c r="D27618" t="s">
        <v>29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(COUNTIF(B:B,PIZZA_SALES[[#This Row],[order_id]]))</f>
        <v>0.5</v>
      </c>
      <c r="D27619" t="s">
        <v>77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(COUNTIF(B:B,PIZZA_SALES[[#This Row],[order_id]]))</f>
        <v>0.5</v>
      </c>
      <c r="D27620" t="s">
        <v>33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(COUNTIF(B:B,PIZZA_SALES[[#This Row],[order_id]]))</f>
        <v>0.33333333333333331</v>
      </c>
      <c r="D27621" t="s">
        <v>15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(COUNTIF(B:B,PIZZA_SALES[[#This Row],[order_id]]))</f>
        <v>0.33333333333333331</v>
      </c>
      <c r="D27622" t="s">
        <v>46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(COUNTIF(B:B,PIZZA_SALES[[#This Row],[order_id]]))</f>
        <v>0.33333333333333331</v>
      </c>
      <c r="D27623" t="s">
        <v>11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(COUNTIF(B:B,PIZZA_SALES[[#This Row],[order_id]]))</f>
        <v>0.5</v>
      </c>
      <c r="D27624" t="s">
        <v>141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(COUNTIF(B:B,PIZZA_SALES[[#This Row],[order_id]]))</f>
        <v>0.5</v>
      </c>
      <c r="D27625" t="s">
        <v>73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(COUNTIF(B:B,PIZZA_SALES[[#This Row],[order_id]]))</f>
        <v>0.33333333333333331</v>
      </c>
      <c r="D27626" t="s">
        <v>140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(COUNTIF(B:B,PIZZA_SALES[[#This Row],[order_id]]))</f>
        <v>0.33333333333333331</v>
      </c>
      <c r="D27627" t="s">
        <v>43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(COUNTIF(B:B,PIZZA_SALES[[#This Row],[order_id]]))</f>
        <v>0.33333333333333331</v>
      </c>
      <c r="D27628" t="s">
        <v>133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(COUNTIF(B:B,PIZZA_SALES[[#This Row],[order_id]]))</f>
        <v>0.5</v>
      </c>
      <c r="D27629" t="s">
        <v>47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(COUNTIF(B:B,PIZZA_SALES[[#This Row],[order_id]]))</f>
        <v>0.5</v>
      </c>
      <c r="D27630" t="s">
        <v>50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(COUNTIF(B:B,PIZZA_SALES[[#This Row],[order_id]]))</f>
        <v>1</v>
      </c>
      <c r="D27631" t="s">
        <v>86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(COUNTIF(B:B,PIZZA_SALES[[#This Row],[order_id]]))</f>
        <v>0.5</v>
      </c>
      <c r="D27632" t="s">
        <v>64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(COUNTIF(B:B,PIZZA_SALES[[#This Row],[order_id]]))</f>
        <v>0.5</v>
      </c>
      <c r="D27633" t="s">
        <v>55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(COUNTIF(B:B,PIZZA_SALES[[#This Row],[order_id]]))</f>
        <v>0.5</v>
      </c>
      <c r="D27634" t="s">
        <v>95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(COUNTIF(B:B,PIZZA_SALES[[#This Row],[order_id]]))</f>
        <v>0.5</v>
      </c>
      <c r="D27635" t="s">
        <v>141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(COUNTIF(B:B,PIZZA_SALES[[#This Row],[order_id]]))</f>
        <v>1</v>
      </c>
      <c r="D27636" t="s">
        <v>105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(COUNTIF(B:B,PIZZA_SALES[[#This Row],[order_id]]))</f>
        <v>0.5</v>
      </c>
      <c r="D27637" t="s">
        <v>137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(COUNTIF(B:B,PIZZA_SALES[[#This Row],[order_id]]))</f>
        <v>0.5</v>
      </c>
      <c r="D27638" t="s">
        <v>34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(COUNTIF(B:B,PIZZA_SALES[[#This Row],[order_id]]))</f>
        <v>0.33333333333333331</v>
      </c>
      <c r="D27639" t="s">
        <v>114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(COUNTIF(B:B,PIZZA_SALES[[#This Row],[order_id]]))</f>
        <v>0.33333333333333331</v>
      </c>
      <c r="D27640" t="s">
        <v>37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(COUNTIF(B:B,PIZZA_SALES[[#This Row],[order_id]]))</f>
        <v>0.33333333333333331</v>
      </c>
      <c r="D27641" t="s">
        <v>18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(COUNTIF(B:B,PIZZA_SALES[[#This Row],[order_id]]))</f>
        <v>0.5</v>
      </c>
      <c r="D27642" t="s">
        <v>86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(COUNTIF(B:B,PIZZA_SALES[[#This Row],[order_id]]))</f>
        <v>0.5</v>
      </c>
      <c r="D27643" t="s">
        <v>55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(COUNTIF(B:B,PIZZA_SALES[[#This Row],[order_id]]))</f>
        <v>0.33333333333333331</v>
      </c>
      <c r="D27644" t="s">
        <v>68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(COUNTIF(B:B,PIZZA_SALES[[#This Row],[order_id]]))</f>
        <v>0.33333333333333331</v>
      </c>
      <c r="D27645" t="s">
        <v>72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(COUNTIF(B:B,PIZZA_SALES[[#This Row],[order_id]]))</f>
        <v>0.33333333333333331</v>
      </c>
      <c r="D27646" t="s">
        <v>55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(COUNTIF(B:B,PIZZA_SALES[[#This Row],[order_id]]))</f>
        <v>0.5</v>
      </c>
      <c r="D27647" t="s">
        <v>46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(COUNTIF(B:B,PIZZA_SALES[[#This Row],[order_id]]))</f>
        <v>0.5</v>
      </c>
      <c r="D27648" t="s">
        <v>154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(COUNTIF(B:B,PIZZA_SALES[[#This Row],[order_id]]))</f>
        <v>0.25</v>
      </c>
      <c r="D27649" t="s">
        <v>18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(COUNTIF(B:B,PIZZA_SALES[[#This Row],[order_id]]))</f>
        <v>0.25</v>
      </c>
      <c r="D27650" t="s">
        <v>128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(COUNTIF(B:B,PIZZA_SALES[[#This Row],[order_id]]))</f>
        <v>0.25</v>
      </c>
      <c r="D27651" t="s">
        <v>64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(COUNTIF(B:B,PIZZA_SALES[[#This Row],[order_id]]))</f>
        <v>0.25</v>
      </c>
      <c r="D27652" t="s">
        <v>89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(COUNTIF(B:B,PIZZA_SALES[[#This Row],[order_id]]))</f>
        <v>1</v>
      </c>
      <c r="D27653" t="s">
        <v>33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(COUNTIF(B:B,PIZZA_SALES[[#This Row],[order_id]]))</f>
        <v>1</v>
      </c>
      <c r="D27654" t="s">
        <v>125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(COUNTIF(B:B,PIZZA_SALES[[#This Row],[order_id]]))</f>
        <v>0.5</v>
      </c>
      <c r="D27655" t="s">
        <v>50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(COUNTIF(B:B,PIZZA_SALES[[#This Row],[order_id]]))</f>
        <v>0.5</v>
      </c>
      <c r="D27656" t="s">
        <v>143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(COUNTIF(B:B,PIZZA_SALES[[#This Row],[order_id]]))</f>
        <v>1</v>
      </c>
      <c r="D27657" t="s">
        <v>89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(COUNTIF(B:B,PIZZA_SALES[[#This Row],[order_id]]))</f>
        <v>1</v>
      </c>
      <c r="D27658" t="s">
        <v>92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(COUNTIF(B:B,PIZZA_SALES[[#This Row],[order_id]]))</f>
        <v>1</v>
      </c>
      <c r="D27659" t="s">
        <v>65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(COUNTIF(B:B,PIZZA_SALES[[#This Row],[order_id]]))</f>
        <v>1</v>
      </c>
      <c r="D27660" t="s">
        <v>109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(COUNTIF(B:B,PIZZA_SALES[[#This Row],[order_id]]))</f>
        <v>1</v>
      </c>
      <c r="D27661" t="s">
        <v>144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(COUNTIF(B:B,PIZZA_SALES[[#This Row],[order_id]]))</f>
        <v>1</v>
      </c>
      <c r="D27662" t="s">
        <v>29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(COUNTIF(B:B,PIZZA_SALES[[#This Row],[order_id]]))</f>
        <v>0.33333333333333331</v>
      </c>
      <c r="D27663" t="s">
        <v>80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(COUNTIF(B:B,PIZZA_SALES[[#This Row],[order_id]]))</f>
        <v>0.33333333333333331</v>
      </c>
      <c r="D27664" t="s">
        <v>128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(COUNTIF(B:B,PIZZA_SALES[[#This Row],[order_id]]))</f>
        <v>0.33333333333333331</v>
      </c>
      <c r="D27665" t="s">
        <v>65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(COUNTIF(B:B,PIZZA_SALES[[#This Row],[order_id]]))</f>
        <v>0.5</v>
      </c>
      <c r="D27666" t="s">
        <v>18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(COUNTIF(B:B,PIZZA_SALES[[#This Row],[order_id]]))</f>
        <v>0.5</v>
      </c>
      <c r="D27667" t="s">
        <v>125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(COUNTIF(B:B,PIZZA_SALES[[#This Row],[order_id]]))</f>
        <v>1</v>
      </c>
      <c r="D27668" t="s">
        <v>80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(COUNTIF(B:B,PIZZA_SALES[[#This Row],[order_id]]))</f>
        <v>1</v>
      </c>
      <c r="D27669" t="s">
        <v>149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(COUNTIF(B:B,PIZZA_SALES[[#This Row],[order_id]]))</f>
        <v>0.33333333333333331</v>
      </c>
      <c r="D27670" t="s">
        <v>114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(COUNTIF(B:B,PIZZA_SALES[[#This Row],[order_id]]))</f>
        <v>0.33333333333333331</v>
      </c>
      <c r="D27671" t="s">
        <v>33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(COUNTIF(B:B,PIZZA_SALES[[#This Row],[order_id]]))</f>
        <v>0.33333333333333331</v>
      </c>
      <c r="D27672" t="s">
        <v>143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(COUNTIF(B:B,PIZZA_SALES[[#This Row],[order_id]]))</f>
        <v>1</v>
      </c>
      <c r="D27673" t="s">
        <v>129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(COUNTIF(B:B,PIZZA_SALES[[#This Row],[order_id]]))</f>
        <v>0.5</v>
      </c>
      <c r="D27674" t="s">
        <v>50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(COUNTIF(B:B,PIZZA_SALES[[#This Row],[order_id]]))</f>
        <v>0.5</v>
      </c>
      <c r="D27675" t="s">
        <v>122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(COUNTIF(B:B,PIZZA_SALES[[#This Row],[order_id]]))</f>
        <v>1</v>
      </c>
      <c r="D27676" t="s">
        <v>73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(COUNTIF(B:B,PIZZA_SALES[[#This Row],[order_id]]))</f>
        <v>0.33333333333333331</v>
      </c>
      <c r="D27677" t="s">
        <v>15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(COUNTIF(B:B,PIZZA_SALES[[#This Row],[order_id]]))</f>
        <v>0.33333333333333331</v>
      </c>
      <c r="D27678" t="s">
        <v>102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(COUNTIF(B:B,PIZZA_SALES[[#This Row],[order_id]]))</f>
        <v>0.33333333333333331</v>
      </c>
      <c r="D27679" t="s">
        <v>29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(COUNTIF(B:B,PIZZA_SALES[[#This Row],[order_id]]))</f>
        <v>1</v>
      </c>
      <c r="D27680" t="s">
        <v>144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(COUNTIF(B:B,PIZZA_SALES[[#This Row],[order_id]]))</f>
        <v>1</v>
      </c>
      <c r="D27681" t="s">
        <v>155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(COUNTIF(B:B,PIZZA_SALES[[#This Row],[order_id]]))</f>
        <v>0.25</v>
      </c>
      <c r="D27682" t="s">
        <v>80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(COUNTIF(B:B,PIZZA_SALES[[#This Row],[order_id]]))</f>
        <v>0.25</v>
      </c>
      <c r="D27683" t="s">
        <v>151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(COUNTIF(B:B,PIZZA_SALES[[#This Row],[order_id]]))</f>
        <v>0.25</v>
      </c>
      <c r="D27684" t="s">
        <v>18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(COUNTIF(B:B,PIZZA_SALES[[#This Row],[order_id]]))</f>
        <v>0.25</v>
      </c>
      <c r="D27685" t="s">
        <v>73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(COUNTIF(B:B,PIZZA_SALES[[#This Row],[order_id]]))</f>
        <v>1</v>
      </c>
      <c r="D27686" t="s">
        <v>142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(COUNTIF(B:B,PIZZA_SALES[[#This Row],[order_id]]))</f>
        <v>0.1111111111111111</v>
      </c>
      <c r="D27687" t="s">
        <v>168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(COUNTIF(B:B,PIZZA_SALES[[#This Row],[order_id]]))</f>
        <v>0.1111111111111111</v>
      </c>
      <c r="D27688" t="s">
        <v>151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(COUNTIF(B:B,PIZZA_SALES[[#This Row],[order_id]]))</f>
        <v>0.1111111111111111</v>
      </c>
      <c r="D27689" t="s">
        <v>137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(COUNTIF(B:B,PIZZA_SALES[[#This Row],[order_id]]))</f>
        <v>0.1111111111111111</v>
      </c>
      <c r="D27690" t="s">
        <v>115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(COUNTIF(B:B,PIZZA_SALES[[#This Row],[order_id]]))</f>
        <v>0.1111111111111111</v>
      </c>
      <c r="D27691" t="s">
        <v>117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(COUNTIF(B:B,PIZZA_SALES[[#This Row],[order_id]]))</f>
        <v>0.1111111111111111</v>
      </c>
      <c r="D27692" t="s">
        <v>65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(COUNTIF(B:B,PIZZA_SALES[[#This Row],[order_id]]))</f>
        <v>0.1111111111111111</v>
      </c>
      <c r="D27693" t="s">
        <v>142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(COUNTIF(B:B,PIZZA_SALES[[#This Row],[order_id]]))</f>
        <v>0.1111111111111111</v>
      </c>
      <c r="D27694" t="s">
        <v>153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(COUNTIF(B:B,PIZZA_SALES[[#This Row],[order_id]]))</f>
        <v>0.1111111111111111</v>
      </c>
      <c r="D27695" t="s">
        <v>146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(COUNTIF(B:B,PIZZA_SALES[[#This Row],[order_id]]))</f>
        <v>1</v>
      </c>
      <c r="D27696" t="s">
        <v>134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(COUNTIF(B:B,PIZZA_SALES[[#This Row],[order_id]]))</f>
        <v>0.14285714285714285</v>
      </c>
      <c r="D27697" t="s">
        <v>37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(COUNTIF(B:B,PIZZA_SALES[[#This Row],[order_id]]))</f>
        <v>0.14285714285714285</v>
      </c>
      <c r="D27698" t="s">
        <v>138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(COUNTIF(B:B,PIZZA_SALES[[#This Row],[order_id]]))</f>
        <v>0.14285714285714285</v>
      </c>
      <c r="D27699" t="s">
        <v>109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(COUNTIF(B:B,PIZZA_SALES[[#This Row],[order_id]]))</f>
        <v>0.14285714285714285</v>
      </c>
      <c r="D27700" t="s">
        <v>117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(COUNTIF(B:B,PIZZA_SALES[[#This Row],[order_id]]))</f>
        <v>0.14285714285714285</v>
      </c>
      <c r="D27701" t="s">
        <v>113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(COUNTIF(B:B,PIZZA_SALES[[#This Row],[order_id]]))</f>
        <v>0.14285714285714285</v>
      </c>
      <c r="D27702" t="s">
        <v>55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(COUNTIF(B:B,PIZZA_SALES[[#This Row],[order_id]]))</f>
        <v>0.14285714285714285</v>
      </c>
      <c r="D27703" t="s">
        <v>157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(COUNTIF(B:B,PIZZA_SALES[[#This Row],[order_id]]))</f>
        <v>1</v>
      </c>
      <c r="D27704" t="s">
        <v>128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(COUNTIF(B:B,PIZZA_SALES[[#This Row],[order_id]]))</f>
        <v>1</v>
      </c>
      <c r="D27705" t="s">
        <v>131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(COUNTIF(B:B,PIZZA_SALES[[#This Row],[order_id]]))</f>
        <v>1</v>
      </c>
      <c r="D27706" t="s">
        <v>139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(COUNTIF(B:B,PIZZA_SALES[[#This Row],[order_id]]))</f>
        <v>0.5</v>
      </c>
      <c r="D27707" t="s">
        <v>114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(COUNTIF(B:B,PIZZA_SALES[[#This Row],[order_id]]))</f>
        <v>0.5</v>
      </c>
      <c r="D27708" t="s">
        <v>86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(COUNTIF(B:B,PIZZA_SALES[[#This Row],[order_id]]))</f>
        <v>1</v>
      </c>
      <c r="D27709" t="s">
        <v>18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(COUNTIF(B:B,PIZZA_SALES[[#This Row],[order_id]]))</f>
        <v>0.33333333333333331</v>
      </c>
      <c r="D27710" t="s">
        <v>80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(COUNTIF(B:B,PIZZA_SALES[[#This Row],[order_id]]))</f>
        <v>0.33333333333333331</v>
      </c>
      <c r="D27711" t="s">
        <v>168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(COUNTIF(B:B,PIZZA_SALES[[#This Row],[order_id]]))</f>
        <v>0.33333333333333331</v>
      </c>
      <c r="D27712" t="s">
        <v>124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(COUNTIF(B:B,PIZZA_SALES[[#This Row],[order_id]]))</f>
        <v>0.5</v>
      </c>
      <c r="D27713" t="s">
        <v>145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(COUNTIF(B:B,PIZZA_SALES[[#This Row],[order_id]]))</f>
        <v>0.5</v>
      </c>
      <c r="D27714" t="s">
        <v>105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(COUNTIF(B:B,PIZZA_SALES[[#This Row],[order_id]]))</f>
        <v>0.25</v>
      </c>
      <c r="D27715" t="s">
        <v>68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(COUNTIF(B:B,PIZZA_SALES[[#This Row],[order_id]]))</f>
        <v>0.25</v>
      </c>
      <c r="D27716" t="s">
        <v>15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(COUNTIF(B:B,PIZZA_SALES[[#This Row],[order_id]]))</f>
        <v>0.25</v>
      </c>
      <c r="D27717" t="s">
        <v>95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(COUNTIF(B:B,PIZZA_SALES[[#This Row],[order_id]]))</f>
        <v>0.25</v>
      </c>
      <c r="D27718" t="s">
        <v>129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(COUNTIF(B:B,PIZZA_SALES[[#This Row],[order_id]]))</f>
        <v>0.25</v>
      </c>
      <c r="D27719" t="s">
        <v>114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(COUNTIF(B:B,PIZZA_SALES[[#This Row],[order_id]]))</f>
        <v>0.25</v>
      </c>
      <c r="D27720" t="s">
        <v>18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(COUNTIF(B:B,PIZZA_SALES[[#This Row],[order_id]]))</f>
        <v>0.25</v>
      </c>
      <c r="D27721" t="s">
        <v>50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(COUNTIF(B:B,PIZZA_SALES[[#This Row],[order_id]]))</f>
        <v>0.25</v>
      </c>
      <c r="D27722" t="s">
        <v>26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(COUNTIF(B:B,PIZZA_SALES[[#This Row],[order_id]]))</f>
        <v>0.33333333333333331</v>
      </c>
      <c r="D27723" t="s">
        <v>15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(COUNTIF(B:B,PIZZA_SALES[[#This Row],[order_id]]))</f>
        <v>0.33333333333333331</v>
      </c>
      <c r="D27724" t="s">
        <v>55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(COUNTIF(B:B,PIZZA_SALES[[#This Row],[order_id]]))</f>
        <v>0.33333333333333331</v>
      </c>
      <c r="D27725" t="s">
        <v>43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(COUNTIF(B:B,PIZZA_SALES[[#This Row],[order_id]]))</f>
        <v>0.5</v>
      </c>
      <c r="D27726" t="s">
        <v>164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(COUNTIF(B:B,PIZZA_SALES[[#This Row],[order_id]]))</f>
        <v>0.5</v>
      </c>
      <c r="D27727" t="s">
        <v>58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(COUNTIF(B:B,PIZZA_SALES[[#This Row],[order_id]]))</f>
        <v>0.5</v>
      </c>
      <c r="D27728" t="s">
        <v>47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(COUNTIF(B:B,PIZZA_SALES[[#This Row],[order_id]]))</f>
        <v>0.5</v>
      </c>
      <c r="D27729" t="s">
        <v>137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(COUNTIF(B:B,PIZZA_SALES[[#This Row],[order_id]]))</f>
        <v>1</v>
      </c>
      <c r="D27730" t="s">
        <v>128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(COUNTIF(B:B,PIZZA_SALES[[#This Row],[order_id]]))</f>
        <v>1</v>
      </c>
      <c r="D27731" t="s">
        <v>69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(COUNTIF(B:B,PIZZA_SALES[[#This Row],[order_id]]))</f>
        <v>1</v>
      </c>
      <c r="D27732" t="s">
        <v>55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(COUNTIF(B:B,PIZZA_SALES[[#This Row],[order_id]]))</f>
        <v>0.25</v>
      </c>
      <c r="D27733" t="s">
        <v>72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(COUNTIF(B:B,PIZZA_SALES[[#This Row],[order_id]]))</f>
        <v>0.25</v>
      </c>
      <c r="D27734" t="s">
        <v>148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(COUNTIF(B:B,PIZZA_SALES[[#This Row],[order_id]]))</f>
        <v>0.25</v>
      </c>
      <c r="D27735" t="s">
        <v>142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(COUNTIF(B:B,PIZZA_SALES[[#This Row],[order_id]]))</f>
        <v>0.25</v>
      </c>
      <c r="D27736" t="s">
        <v>29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(COUNTIF(B:B,PIZZA_SALES[[#This Row],[order_id]]))</f>
        <v>0.5</v>
      </c>
      <c r="D27737" t="s">
        <v>80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(COUNTIF(B:B,PIZZA_SALES[[#This Row],[order_id]]))</f>
        <v>0.5</v>
      </c>
      <c r="D27738" t="s">
        <v>29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(COUNTIF(B:B,PIZZA_SALES[[#This Row],[order_id]]))</f>
        <v>1</v>
      </c>
      <c r="D27739" t="s">
        <v>114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(COUNTIF(B:B,PIZZA_SALES[[#This Row],[order_id]]))</f>
        <v>0.5</v>
      </c>
      <c r="D27740" t="s">
        <v>134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(COUNTIF(B:B,PIZZA_SALES[[#This Row],[order_id]]))</f>
        <v>0.5</v>
      </c>
      <c r="D27741" t="s">
        <v>153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(COUNTIF(B:B,PIZZA_SALES[[#This Row],[order_id]]))</f>
        <v>0.5</v>
      </c>
      <c r="D27742" t="s">
        <v>22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(COUNTIF(B:B,PIZZA_SALES[[#This Row],[order_id]]))</f>
        <v>0.5</v>
      </c>
      <c r="D27743" t="s">
        <v>125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(COUNTIF(B:B,PIZZA_SALES[[#This Row],[order_id]]))</f>
        <v>0.25</v>
      </c>
      <c r="D27744" t="s">
        <v>80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(COUNTIF(B:B,PIZZA_SALES[[#This Row],[order_id]]))</f>
        <v>0.25</v>
      </c>
      <c r="D27745" t="s">
        <v>26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(COUNTIF(B:B,PIZZA_SALES[[#This Row],[order_id]]))</f>
        <v>0.25</v>
      </c>
      <c r="D27746" t="s">
        <v>152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(COUNTIF(B:B,PIZZA_SALES[[#This Row],[order_id]]))</f>
        <v>0.25</v>
      </c>
      <c r="D27747" t="s">
        <v>133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(COUNTIF(B:B,PIZZA_SALES[[#This Row],[order_id]]))</f>
        <v>1</v>
      </c>
      <c r="D27748" t="s">
        <v>76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(COUNTIF(B:B,PIZZA_SALES[[#This Row],[order_id]]))</f>
        <v>1</v>
      </c>
      <c r="D27749" t="s">
        <v>86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(COUNTIF(B:B,PIZZA_SALES[[#This Row],[order_id]]))</f>
        <v>0.5</v>
      </c>
      <c r="D27750" t="s">
        <v>80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(COUNTIF(B:B,PIZZA_SALES[[#This Row],[order_id]]))</f>
        <v>0.5</v>
      </c>
      <c r="D27751" t="s">
        <v>138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(COUNTIF(B:B,PIZZA_SALES[[#This Row],[order_id]]))</f>
        <v>1</v>
      </c>
      <c r="D27752" t="s">
        <v>118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(COUNTIF(B:B,PIZZA_SALES[[#This Row],[order_id]]))</f>
        <v>0.25</v>
      </c>
      <c r="D27753" t="s">
        <v>115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(COUNTIF(B:B,PIZZA_SALES[[#This Row],[order_id]]))</f>
        <v>0.25</v>
      </c>
      <c r="D27754" t="s">
        <v>102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(COUNTIF(B:B,PIZZA_SALES[[#This Row],[order_id]]))</f>
        <v>0.25</v>
      </c>
      <c r="D27755" t="s">
        <v>83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(COUNTIF(B:B,PIZZA_SALES[[#This Row],[order_id]]))</f>
        <v>0.25</v>
      </c>
      <c r="D27756" t="s">
        <v>118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(COUNTIF(B:B,PIZZA_SALES[[#This Row],[order_id]]))</f>
        <v>1</v>
      </c>
      <c r="D27757" t="s">
        <v>80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(COUNTIF(B:B,PIZZA_SALES[[#This Row],[order_id]]))</f>
        <v>0.5</v>
      </c>
      <c r="D27758" t="s">
        <v>34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(COUNTIF(B:B,PIZZA_SALES[[#This Row],[order_id]]))</f>
        <v>0.5</v>
      </c>
      <c r="D27759" t="s">
        <v>29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(COUNTIF(B:B,PIZZA_SALES[[#This Row],[order_id]]))</f>
        <v>0.33333333333333331</v>
      </c>
      <c r="D27760" t="s">
        <v>18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(COUNTIF(B:B,PIZZA_SALES[[#This Row],[order_id]]))</f>
        <v>0.33333333333333331</v>
      </c>
      <c r="D27761" t="s">
        <v>11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(COUNTIF(B:B,PIZZA_SALES[[#This Row],[order_id]]))</f>
        <v>0.33333333333333331</v>
      </c>
      <c r="D27762" t="s">
        <v>55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(COUNTIF(B:B,PIZZA_SALES[[#This Row],[order_id]]))</f>
        <v>1</v>
      </c>
      <c r="D27763" t="s">
        <v>40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(COUNTIF(B:B,PIZZA_SALES[[#This Row],[order_id]]))</f>
        <v>1</v>
      </c>
      <c r="D27764" t="s">
        <v>130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(COUNTIF(B:B,PIZZA_SALES[[#This Row],[order_id]]))</f>
        <v>0.5</v>
      </c>
      <c r="D27765" t="s">
        <v>92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(COUNTIF(B:B,PIZZA_SALES[[#This Row],[order_id]]))</f>
        <v>0.5</v>
      </c>
      <c r="D27766" t="s">
        <v>26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(COUNTIF(B:B,PIZZA_SALES[[#This Row],[order_id]]))</f>
        <v>0.33333333333333331</v>
      </c>
      <c r="D27767" t="s">
        <v>114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(COUNTIF(B:B,PIZZA_SALES[[#This Row],[order_id]]))</f>
        <v>0.33333333333333331</v>
      </c>
      <c r="D27768" t="s">
        <v>37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(COUNTIF(B:B,PIZZA_SALES[[#This Row],[order_id]]))</f>
        <v>0.33333333333333331</v>
      </c>
      <c r="D27769" t="s">
        <v>18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(COUNTIF(B:B,PIZZA_SALES[[#This Row],[order_id]]))</f>
        <v>1</v>
      </c>
      <c r="D27770" t="s">
        <v>153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(COUNTIF(B:B,PIZZA_SALES[[#This Row],[order_id]]))</f>
        <v>1</v>
      </c>
      <c r="D27771" t="s">
        <v>76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(COUNTIF(B:B,PIZZA_SALES[[#This Row],[order_id]]))</f>
        <v>1</v>
      </c>
      <c r="D27772" t="s">
        <v>128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(COUNTIF(B:B,PIZZA_SALES[[#This Row],[order_id]]))</f>
        <v>1</v>
      </c>
      <c r="D27773" t="s">
        <v>29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(COUNTIF(B:B,PIZZA_SALES[[#This Row],[order_id]]))</f>
        <v>0.33333333333333331</v>
      </c>
      <c r="D27774" t="s">
        <v>155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(COUNTIF(B:B,PIZZA_SALES[[#This Row],[order_id]]))</f>
        <v>0.33333333333333331</v>
      </c>
      <c r="D27775" t="s">
        <v>154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(COUNTIF(B:B,PIZZA_SALES[[#This Row],[order_id]]))</f>
        <v>0.33333333333333331</v>
      </c>
      <c r="D27776" t="s">
        <v>40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(COUNTIF(B:B,PIZZA_SALES[[#This Row],[order_id]]))</f>
        <v>0.5</v>
      </c>
      <c r="D27777" t="s">
        <v>116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(COUNTIF(B:B,PIZZA_SALES[[#This Row],[order_id]]))</f>
        <v>0.5</v>
      </c>
      <c r="D27778" t="s">
        <v>117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(COUNTIF(B:B,PIZZA_SALES[[#This Row],[order_id]]))</f>
        <v>0.5</v>
      </c>
      <c r="D27779" t="s">
        <v>160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(COUNTIF(B:B,PIZZA_SALES[[#This Row],[order_id]]))</f>
        <v>0.5</v>
      </c>
      <c r="D27780" t="s">
        <v>33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(COUNTIF(B:B,PIZZA_SALES[[#This Row],[order_id]]))</f>
        <v>1</v>
      </c>
      <c r="D27781" t="s">
        <v>55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(COUNTIF(B:B,PIZZA_SALES[[#This Row],[order_id]]))</f>
        <v>0.33333333333333331</v>
      </c>
      <c r="D27782" t="s">
        <v>86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(COUNTIF(B:B,PIZZA_SALES[[#This Row],[order_id]]))</f>
        <v>0.33333333333333331</v>
      </c>
      <c r="D27783" t="s">
        <v>124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(COUNTIF(B:B,PIZZA_SALES[[#This Row],[order_id]]))</f>
        <v>0.33333333333333331</v>
      </c>
      <c r="D27784" t="s">
        <v>47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(COUNTIF(B:B,PIZZA_SALES[[#This Row],[order_id]]))</f>
        <v>1</v>
      </c>
      <c r="D27785" t="s">
        <v>158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(COUNTIF(B:B,PIZZA_SALES[[#This Row],[order_id]]))</f>
        <v>1</v>
      </c>
      <c r="D27786" t="s">
        <v>117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(COUNTIF(B:B,PIZZA_SALES[[#This Row],[order_id]]))</f>
        <v>0.25</v>
      </c>
      <c r="D27787" t="s">
        <v>68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(COUNTIF(B:B,PIZZA_SALES[[#This Row],[order_id]]))</f>
        <v>0.25</v>
      </c>
      <c r="D27788" t="s">
        <v>130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(COUNTIF(B:B,PIZZA_SALES[[#This Row],[order_id]]))</f>
        <v>0.25</v>
      </c>
      <c r="D27789" t="s">
        <v>117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(COUNTIF(B:B,PIZZA_SALES[[#This Row],[order_id]]))</f>
        <v>0.25</v>
      </c>
      <c r="D27790" t="s">
        <v>61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(COUNTIF(B:B,PIZZA_SALES[[#This Row],[order_id]]))</f>
        <v>0.5</v>
      </c>
      <c r="D27791" t="s">
        <v>80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(COUNTIF(B:B,PIZZA_SALES[[#This Row],[order_id]]))</f>
        <v>0.5</v>
      </c>
      <c r="D27792" t="s">
        <v>15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(COUNTIF(B:B,PIZZA_SALES[[#This Row],[order_id]]))</f>
        <v>0.5</v>
      </c>
      <c r="D27793" t="s">
        <v>167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(COUNTIF(B:B,PIZZA_SALES[[#This Row],[order_id]]))</f>
        <v>0.5</v>
      </c>
      <c r="D27794" t="s">
        <v>142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(COUNTIF(B:B,PIZZA_SALES[[#This Row],[order_id]]))</f>
        <v>0.25</v>
      </c>
      <c r="D27795" t="s">
        <v>18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(COUNTIF(B:B,PIZZA_SALES[[#This Row],[order_id]]))</f>
        <v>0.25</v>
      </c>
      <c r="D27796" t="s">
        <v>47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(COUNTIF(B:B,PIZZA_SALES[[#This Row],[order_id]]))</f>
        <v>0.25</v>
      </c>
      <c r="D27797" t="s">
        <v>64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(COUNTIF(B:B,PIZZA_SALES[[#This Row],[order_id]]))</f>
        <v>0.25</v>
      </c>
      <c r="D27798" t="s">
        <v>122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(COUNTIF(B:B,PIZZA_SALES[[#This Row],[order_id]]))</f>
        <v>1</v>
      </c>
      <c r="D27799" t="s">
        <v>115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(COUNTIF(B:B,PIZZA_SALES[[#This Row],[order_id]]))</f>
        <v>0.33333333333333331</v>
      </c>
      <c r="D27800" t="s">
        <v>72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(COUNTIF(B:B,PIZZA_SALES[[#This Row],[order_id]]))</f>
        <v>0.33333333333333331</v>
      </c>
      <c r="D27801" t="s">
        <v>18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(COUNTIF(B:B,PIZZA_SALES[[#This Row],[order_id]]))</f>
        <v>0.33333333333333331</v>
      </c>
      <c r="D27802" t="s">
        <v>65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(COUNTIF(B:B,PIZZA_SALES[[#This Row],[order_id]]))</f>
        <v>0.33333333333333331</v>
      </c>
      <c r="D27803" t="s">
        <v>18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(COUNTIF(B:B,PIZZA_SALES[[#This Row],[order_id]]))</f>
        <v>0.33333333333333331</v>
      </c>
      <c r="D27804" t="s">
        <v>50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(COUNTIF(B:B,PIZZA_SALES[[#This Row],[order_id]]))</f>
        <v>0.33333333333333331</v>
      </c>
      <c r="D27805" t="s">
        <v>138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(COUNTIF(B:B,PIZZA_SALES[[#This Row],[order_id]]))</f>
        <v>0.5</v>
      </c>
      <c r="D27806" t="s">
        <v>108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(COUNTIF(B:B,PIZZA_SALES[[#This Row],[order_id]]))</f>
        <v>0.5</v>
      </c>
      <c r="D27807" t="s">
        <v>122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(COUNTIF(B:B,PIZZA_SALES[[#This Row],[order_id]]))</f>
        <v>1</v>
      </c>
      <c r="D27808" t="s">
        <v>152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(COUNTIF(B:B,PIZZA_SALES[[#This Row],[order_id]]))</f>
        <v>0.2</v>
      </c>
      <c r="D27809" t="s">
        <v>72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(COUNTIF(B:B,PIZZA_SALES[[#This Row],[order_id]]))</f>
        <v>0.2</v>
      </c>
      <c r="D27810" t="s">
        <v>50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(COUNTIF(B:B,PIZZA_SALES[[#This Row],[order_id]]))</f>
        <v>0.2</v>
      </c>
      <c r="D27811" t="s">
        <v>116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(COUNTIF(B:B,PIZZA_SALES[[#This Row],[order_id]]))</f>
        <v>0.2</v>
      </c>
      <c r="D27812" t="s">
        <v>144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(COUNTIF(B:B,PIZZA_SALES[[#This Row],[order_id]]))</f>
        <v>0.2</v>
      </c>
      <c r="D27813" t="s">
        <v>61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(COUNTIF(B:B,PIZZA_SALES[[#This Row],[order_id]]))</f>
        <v>0.5</v>
      </c>
      <c r="D27814" t="s">
        <v>18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(COUNTIF(B:B,PIZZA_SALES[[#This Row],[order_id]]))</f>
        <v>0.5</v>
      </c>
      <c r="D27815" t="s">
        <v>34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(COUNTIF(B:B,PIZZA_SALES[[#This Row],[order_id]]))</f>
        <v>0.33333333333333331</v>
      </c>
      <c r="D27816" t="s">
        <v>72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(COUNTIF(B:B,PIZZA_SALES[[#This Row],[order_id]]))</f>
        <v>0.33333333333333331</v>
      </c>
      <c r="D27817" t="s">
        <v>138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(COUNTIF(B:B,PIZZA_SALES[[#This Row],[order_id]]))</f>
        <v>0.33333333333333331</v>
      </c>
      <c r="D27818" t="s">
        <v>165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(COUNTIF(B:B,PIZZA_SALES[[#This Row],[order_id]]))</f>
        <v>1</v>
      </c>
      <c r="D27819" t="s">
        <v>137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(COUNTIF(B:B,PIZZA_SALES[[#This Row],[order_id]]))</f>
        <v>0.33333333333333331</v>
      </c>
      <c r="D27820" t="s">
        <v>123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(COUNTIF(B:B,PIZZA_SALES[[#This Row],[order_id]]))</f>
        <v>0.33333333333333331</v>
      </c>
      <c r="D27821" t="s">
        <v>159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(COUNTIF(B:B,PIZZA_SALES[[#This Row],[order_id]]))</f>
        <v>0.33333333333333331</v>
      </c>
      <c r="D27822" t="s">
        <v>61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(COUNTIF(B:B,PIZZA_SALES[[#This Row],[order_id]]))</f>
        <v>7.6923076923076927E-2</v>
      </c>
      <c r="D27823" t="s">
        <v>163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(COUNTIF(B:B,PIZZA_SALES[[#This Row],[order_id]]))</f>
        <v>7.6923076923076927E-2</v>
      </c>
      <c r="D27824" t="s">
        <v>15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(COUNTIF(B:B,PIZZA_SALES[[#This Row],[order_id]]))</f>
        <v>7.6923076923076927E-2</v>
      </c>
      <c r="D27825" t="s">
        <v>18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(COUNTIF(B:B,PIZZA_SALES[[#This Row],[order_id]]))</f>
        <v>7.6923076923076927E-2</v>
      </c>
      <c r="D27826" t="s">
        <v>11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(COUNTIF(B:B,PIZZA_SALES[[#This Row],[order_id]]))</f>
        <v>7.6923076923076927E-2</v>
      </c>
      <c r="D27827" t="s">
        <v>22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(COUNTIF(B:B,PIZZA_SALES[[#This Row],[order_id]]))</f>
        <v>7.6923076923076927E-2</v>
      </c>
      <c r="D27828" t="s">
        <v>154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(COUNTIF(B:B,PIZZA_SALES[[#This Row],[order_id]]))</f>
        <v>7.6923076923076927E-2</v>
      </c>
      <c r="D27829" t="s">
        <v>64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(COUNTIF(B:B,PIZZA_SALES[[#This Row],[order_id]]))</f>
        <v>7.6923076923076927E-2</v>
      </c>
      <c r="D27830" t="s">
        <v>122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(COUNTIF(B:B,PIZZA_SALES[[#This Row],[order_id]]))</f>
        <v>7.6923076923076927E-2</v>
      </c>
      <c r="D27831" t="s">
        <v>65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(COUNTIF(B:B,PIZZA_SALES[[#This Row],[order_id]]))</f>
        <v>7.6923076923076927E-2</v>
      </c>
      <c r="D27832" t="s">
        <v>142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(COUNTIF(B:B,PIZZA_SALES[[#This Row],[order_id]]))</f>
        <v>7.6923076923076927E-2</v>
      </c>
      <c r="D27833" t="s">
        <v>55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(COUNTIF(B:B,PIZZA_SALES[[#This Row],[order_id]]))</f>
        <v>7.6923076923076927E-2</v>
      </c>
      <c r="D27834" t="s">
        <v>29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(COUNTIF(B:B,PIZZA_SALES[[#This Row],[order_id]]))</f>
        <v>7.6923076923076927E-2</v>
      </c>
      <c r="D27835" t="s">
        <v>118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(COUNTIF(B:B,PIZZA_SALES[[#This Row],[order_id]]))</f>
        <v>0.5</v>
      </c>
      <c r="D27836" t="s">
        <v>109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(COUNTIF(B:B,PIZZA_SALES[[#This Row],[order_id]]))</f>
        <v>0.5</v>
      </c>
      <c r="D27837" t="s">
        <v>145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(COUNTIF(B:B,PIZZA_SALES[[#This Row],[order_id]]))</f>
        <v>0.33333333333333331</v>
      </c>
      <c r="D27838" t="s">
        <v>80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(COUNTIF(B:B,PIZZA_SALES[[#This Row],[order_id]]))</f>
        <v>0.33333333333333331</v>
      </c>
      <c r="D27839" t="s">
        <v>89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(COUNTIF(B:B,PIZZA_SALES[[#This Row],[order_id]]))</f>
        <v>0.33333333333333331</v>
      </c>
      <c r="D27840" t="s">
        <v>140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(COUNTIF(B:B,PIZZA_SALES[[#This Row],[order_id]]))</f>
        <v>1</v>
      </c>
      <c r="D27841" t="s">
        <v>135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(COUNTIF(B:B,PIZZA_SALES[[#This Row],[order_id]]))</f>
        <v>1</v>
      </c>
      <c r="D27842" t="s">
        <v>124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(COUNTIF(B:B,PIZZA_SALES[[#This Row],[order_id]]))</f>
        <v>0.5</v>
      </c>
      <c r="D27843" t="s">
        <v>92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(COUNTIF(B:B,PIZZA_SALES[[#This Row],[order_id]]))</f>
        <v>0.5</v>
      </c>
      <c r="D27844" t="s">
        <v>152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(COUNTIF(B:B,PIZZA_SALES[[#This Row],[order_id]]))</f>
        <v>0.33333333333333331</v>
      </c>
      <c r="D27845" t="s">
        <v>80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(COUNTIF(B:B,PIZZA_SALES[[#This Row],[order_id]]))</f>
        <v>0.33333333333333331</v>
      </c>
      <c r="D27846" t="s">
        <v>155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(COUNTIF(B:B,PIZZA_SALES[[#This Row],[order_id]]))</f>
        <v>0.33333333333333331</v>
      </c>
      <c r="D27847" t="s">
        <v>29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(COUNTIF(B:B,PIZZA_SALES[[#This Row],[order_id]]))</f>
        <v>0.2</v>
      </c>
      <c r="D27848" t="s">
        <v>68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(COUNTIF(B:B,PIZZA_SALES[[#This Row],[order_id]]))</f>
        <v>0.2</v>
      </c>
      <c r="D27849" t="s">
        <v>80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(COUNTIF(B:B,PIZZA_SALES[[#This Row],[order_id]]))</f>
        <v>0.2</v>
      </c>
      <c r="D27850" t="s">
        <v>134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(COUNTIF(B:B,PIZZA_SALES[[#This Row],[order_id]]))</f>
        <v>0.2</v>
      </c>
      <c r="D27851" t="s">
        <v>64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(COUNTIF(B:B,PIZZA_SALES[[#This Row],[order_id]]))</f>
        <v>0.2</v>
      </c>
      <c r="D27852" t="s">
        <v>29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(COUNTIF(B:B,PIZZA_SALES[[#This Row],[order_id]]))</f>
        <v>0.5</v>
      </c>
      <c r="D27853" t="s">
        <v>117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(COUNTIF(B:B,PIZZA_SALES[[#This Row],[order_id]]))</f>
        <v>0.5</v>
      </c>
      <c r="D27854" t="s">
        <v>55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(COUNTIF(B:B,PIZZA_SALES[[#This Row],[order_id]]))</f>
        <v>7.6923076923076927E-2</v>
      </c>
      <c r="D27855" t="s">
        <v>92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(COUNTIF(B:B,PIZZA_SALES[[#This Row],[order_id]]))</f>
        <v>7.6923076923076927E-2</v>
      </c>
      <c r="D27856" t="s">
        <v>130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(COUNTIF(B:B,PIZZA_SALES[[#This Row],[order_id]]))</f>
        <v>7.6923076923076927E-2</v>
      </c>
      <c r="D27857" t="s">
        <v>134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(COUNTIF(B:B,PIZZA_SALES[[#This Row],[order_id]]))</f>
        <v>7.6923076923076927E-2</v>
      </c>
      <c r="D27858" t="s">
        <v>86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(COUNTIF(B:B,PIZZA_SALES[[#This Row],[order_id]]))</f>
        <v>7.6923076923076927E-2</v>
      </c>
      <c r="D27859" t="s">
        <v>137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(COUNTIF(B:B,PIZZA_SALES[[#This Row],[order_id]]))</f>
        <v>7.6923076923076927E-2</v>
      </c>
      <c r="D27860" t="s">
        <v>33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(COUNTIF(B:B,PIZZA_SALES[[#This Row],[order_id]]))</f>
        <v>7.6923076923076927E-2</v>
      </c>
      <c r="D27861" t="s">
        <v>96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(COUNTIF(B:B,PIZZA_SALES[[#This Row],[order_id]]))</f>
        <v>7.6923076923076927E-2</v>
      </c>
      <c r="D27862" t="s">
        <v>89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(COUNTIF(B:B,PIZZA_SALES[[#This Row],[order_id]]))</f>
        <v>7.6923076923076927E-2</v>
      </c>
      <c r="D27863" t="s">
        <v>115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(COUNTIF(B:B,PIZZA_SALES[[#This Row],[order_id]]))</f>
        <v>7.6923076923076927E-2</v>
      </c>
      <c r="D27864" t="s">
        <v>116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(COUNTIF(B:B,PIZZA_SALES[[#This Row],[order_id]]))</f>
        <v>7.6923076923076927E-2</v>
      </c>
      <c r="D27865" t="s">
        <v>55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(COUNTIF(B:B,PIZZA_SALES[[#This Row],[order_id]]))</f>
        <v>7.6923076923076927E-2</v>
      </c>
      <c r="D27866" t="s">
        <v>132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(COUNTIF(B:B,PIZZA_SALES[[#This Row],[order_id]]))</f>
        <v>7.6923076923076927E-2</v>
      </c>
      <c r="D27867" t="s">
        <v>61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(COUNTIF(B:B,PIZZA_SALES[[#This Row],[order_id]]))</f>
        <v>1</v>
      </c>
      <c r="D27868" t="s">
        <v>69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(COUNTIF(B:B,PIZZA_SALES[[#This Row],[order_id]]))</f>
        <v>0.5</v>
      </c>
      <c r="D27869" t="s">
        <v>46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(COUNTIF(B:B,PIZZA_SALES[[#This Row],[order_id]]))</f>
        <v>0.5</v>
      </c>
      <c r="D27870" t="s">
        <v>141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(COUNTIF(B:B,PIZZA_SALES[[#This Row],[order_id]]))</f>
        <v>0.5</v>
      </c>
      <c r="D27871" t="s">
        <v>77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(COUNTIF(B:B,PIZZA_SALES[[#This Row],[order_id]]))</f>
        <v>0.5</v>
      </c>
      <c r="D27872" t="s">
        <v>26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(COUNTIF(B:B,PIZZA_SALES[[#This Row],[order_id]]))</f>
        <v>1</v>
      </c>
      <c r="D27873" t="s">
        <v>47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(COUNTIF(B:B,PIZZA_SALES[[#This Row],[order_id]]))</f>
        <v>0.33333333333333331</v>
      </c>
      <c r="D27874" t="s">
        <v>164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(COUNTIF(B:B,PIZZA_SALES[[#This Row],[order_id]]))</f>
        <v>0.33333333333333331</v>
      </c>
      <c r="D27875" t="s">
        <v>72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(COUNTIF(B:B,PIZZA_SALES[[#This Row],[order_id]]))</f>
        <v>0.33333333333333331</v>
      </c>
      <c r="D27876" t="s">
        <v>115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(COUNTIF(B:B,PIZZA_SALES[[#This Row],[order_id]]))</f>
        <v>0.25</v>
      </c>
      <c r="D27877" t="s">
        <v>124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(COUNTIF(B:B,PIZZA_SALES[[#This Row],[order_id]]))</f>
        <v>0.25</v>
      </c>
      <c r="D27878" t="s">
        <v>33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(COUNTIF(B:B,PIZZA_SALES[[#This Row],[order_id]]))</f>
        <v>0.25</v>
      </c>
      <c r="D27879" t="s">
        <v>115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(COUNTIF(B:B,PIZZA_SALES[[#This Row],[order_id]]))</f>
        <v>0.25</v>
      </c>
      <c r="D27880" t="s">
        <v>133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(COUNTIF(B:B,PIZZA_SALES[[#This Row],[order_id]]))</f>
        <v>1</v>
      </c>
      <c r="D27881" t="s">
        <v>155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(COUNTIF(B:B,PIZZA_SALES[[#This Row],[order_id]]))</f>
        <v>0.5</v>
      </c>
      <c r="D27882" t="s">
        <v>72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(COUNTIF(B:B,PIZZA_SALES[[#This Row],[order_id]]))</f>
        <v>0.5</v>
      </c>
      <c r="D27883" t="s">
        <v>146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(COUNTIF(B:B,PIZZA_SALES[[#This Row],[order_id]]))</f>
        <v>0.5</v>
      </c>
      <c r="D27884" t="s">
        <v>33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(COUNTIF(B:B,PIZZA_SALES[[#This Row],[order_id]]))</f>
        <v>0.5</v>
      </c>
      <c r="D27885" t="s">
        <v>158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(COUNTIF(B:B,PIZZA_SALES[[#This Row],[order_id]]))</f>
        <v>0.33333333333333331</v>
      </c>
      <c r="D27886" t="s">
        <v>68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(COUNTIF(B:B,PIZZA_SALES[[#This Row],[order_id]]))</f>
        <v>0.33333333333333331</v>
      </c>
      <c r="D27887" t="s">
        <v>112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(COUNTIF(B:B,PIZZA_SALES[[#This Row],[order_id]]))</f>
        <v>0.33333333333333331</v>
      </c>
      <c r="D27888" t="s">
        <v>105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(COUNTIF(B:B,PIZZA_SALES[[#This Row],[order_id]]))</f>
        <v>1</v>
      </c>
      <c r="D27889" t="s">
        <v>149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(COUNTIF(B:B,PIZZA_SALES[[#This Row],[order_id]]))</f>
        <v>0.25</v>
      </c>
      <c r="D27890" t="s">
        <v>80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(COUNTIF(B:B,PIZZA_SALES[[#This Row],[order_id]]))</f>
        <v>0.25</v>
      </c>
      <c r="D27891" t="s">
        <v>73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(COUNTIF(B:B,PIZZA_SALES[[#This Row],[order_id]]))</f>
        <v>0.25</v>
      </c>
      <c r="D27892" t="s">
        <v>122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(COUNTIF(B:B,PIZZA_SALES[[#This Row],[order_id]]))</f>
        <v>0.25</v>
      </c>
      <c r="D27893" t="s">
        <v>117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(COUNTIF(B:B,PIZZA_SALES[[#This Row],[order_id]]))</f>
        <v>1</v>
      </c>
      <c r="D27894" t="s">
        <v>140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(COUNTIF(B:B,PIZZA_SALES[[#This Row],[order_id]]))</f>
        <v>0.25</v>
      </c>
      <c r="D27895" t="s">
        <v>69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(COUNTIF(B:B,PIZZA_SALES[[#This Row],[order_id]]))</f>
        <v>0.25</v>
      </c>
      <c r="D27896" t="s">
        <v>125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(COUNTIF(B:B,PIZZA_SALES[[#This Row],[order_id]]))</f>
        <v>0.25</v>
      </c>
      <c r="D27897" t="s">
        <v>109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(COUNTIF(B:B,PIZZA_SALES[[#This Row],[order_id]]))</f>
        <v>0.25</v>
      </c>
      <c r="D27898" t="s">
        <v>83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(COUNTIF(B:B,PIZZA_SALES[[#This Row],[order_id]]))</f>
        <v>0.25</v>
      </c>
      <c r="D27899" t="s">
        <v>168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(COUNTIF(B:B,PIZZA_SALES[[#This Row],[order_id]]))</f>
        <v>0.25</v>
      </c>
      <c r="D27900" t="s">
        <v>46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(COUNTIF(B:B,PIZZA_SALES[[#This Row],[order_id]]))</f>
        <v>0.25</v>
      </c>
      <c r="D27901" t="s">
        <v>53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(COUNTIF(B:B,PIZZA_SALES[[#This Row],[order_id]]))</f>
        <v>0.25</v>
      </c>
      <c r="D27902" t="s">
        <v>116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(COUNTIF(B:B,PIZZA_SALES[[#This Row],[order_id]]))</f>
        <v>1</v>
      </c>
      <c r="D27903" t="s">
        <v>29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(COUNTIF(B:B,PIZZA_SALES[[#This Row],[order_id]]))</f>
        <v>1</v>
      </c>
      <c r="D27904" t="s">
        <v>149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(COUNTIF(B:B,PIZZA_SALES[[#This Row],[order_id]]))</f>
        <v>0.25</v>
      </c>
      <c r="D27905" t="s">
        <v>68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(COUNTIF(B:B,PIZZA_SALES[[#This Row],[order_id]]))</f>
        <v>0.25</v>
      </c>
      <c r="D27906" t="s">
        <v>137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(COUNTIF(B:B,PIZZA_SALES[[#This Row],[order_id]]))</f>
        <v>0.25</v>
      </c>
      <c r="D27907" t="s">
        <v>118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(COUNTIF(B:B,PIZZA_SALES[[#This Row],[order_id]]))</f>
        <v>0.25</v>
      </c>
      <c r="D27908" t="s">
        <v>61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(COUNTIF(B:B,PIZZA_SALES[[#This Row],[order_id]]))</f>
        <v>0.5</v>
      </c>
      <c r="D27909" t="s">
        <v>73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(COUNTIF(B:B,PIZZA_SALES[[#This Row],[order_id]]))</f>
        <v>0.5</v>
      </c>
      <c r="D27910" t="s">
        <v>34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(COUNTIF(B:B,PIZZA_SALES[[#This Row],[order_id]]))</f>
        <v>0.5</v>
      </c>
      <c r="D27911" t="s">
        <v>15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(COUNTIF(B:B,PIZZA_SALES[[#This Row],[order_id]]))</f>
        <v>0.5</v>
      </c>
      <c r="D27912" t="s">
        <v>55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(COUNTIF(B:B,PIZZA_SALES[[#This Row],[order_id]]))</f>
        <v>1</v>
      </c>
      <c r="D27913" t="s">
        <v>46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(COUNTIF(B:B,PIZZA_SALES[[#This Row],[order_id]]))</f>
        <v>1</v>
      </c>
      <c r="D27914" t="s">
        <v>37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(COUNTIF(B:B,PIZZA_SALES[[#This Row],[order_id]]))</f>
        <v>0.5</v>
      </c>
      <c r="D27915" t="s">
        <v>89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(COUNTIF(B:B,PIZZA_SALES[[#This Row],[order_id]]))</f>
        <v>0.5</v>
      </c>
      <c r="D27916" t="s">
        <v>29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(COUNTIF(B:B,PIZZA_SALES[[#This Row],[order_id]]))</f>
        <v>0.25</v>
      </c>
      <c r="D27917" t="s">
        <v>68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(COUNTIF(B:B,PIZZA_SALES[[#This Row],[order_id]]))</f>
        <v>0.25</v>
      </c>
      <c r="D27918" t="s">
        <v>99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(COUNTIF(B:B,PIZZA_SALES[[#This Row],[order_id]]))</f>
        <v>0.25</v>
      </c>
      <c r="D27919" t="s">
        <v>115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(COUNTIF(B:B,PIZZA_SALES[[#This Row],[order_id]]))</f>
        <v>0.25</v>
      </c>
      <c r="D27920" t="s">
        <v>136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(COUNTIF(B:B,PIZZA_SALES[[#This Row],[order_id]]))</f>
        <v>0.5</v>
      </c>
      <c r="D27921" t="s">
        <v>72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(COUNTIF(B:B,PIZZA_SALES[[#This Row],[order_id]]))</f>
        <v>0.5</v>
      </c>
      <c r="D27922" t="s">
        <v>165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(COUNTIF(B:B,PIZZA_SALES[[#This Row],[order_id]]))</f>
        <v>1</v>
      </c>
      <c r="D27923" t="s">
        <v>73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(COUNTIF(B:B,PIZZA_SALES[[#This Row],[order_id]]))</f>
        <v>1</v>
      </c>
      <c r="D27924" t="s">
        <v>33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(COUNTIF(B:B,PIZZA_SALES[[#This Row],[order_id]]))</f>
        <v>0.33333333333333331</v>
      </c>
      <c r="D27925" t="s">
        <v>119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(COUNTIF(B:B,PIZZA_SALES[[#This Row],[order_id]]))</f>
        <v>0.33333333333333331</v>
      </c>
      <c r="D27926" t="s">
        <v>77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(COUNTIF(B:B,PIZZA_SALES[[#This Row],[order_id]]))</f>
        <v>0.33333333333333331</v>
      </c>
      <c r="D27927" t="s">
        <v>64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(COUNTIF(B:B,PIZZA_SALES[[#This Row],[order_id]]))</f>
        <v>0.25</v>
      </c>
      <c r="D27928" t="s">
        <v>15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(COUNTIF(B:B,PIZZA_SALES[[#This Row],[order_id]]))</f>
        <v>0.25</v>
      </c>
      <c r="D27929" t="s">
        <v>86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(COUNTIF(B:B,PIZZA_SALES[[#This Row],[order_id]]))</f>
        <v>0.25</v>
      </c>
      <c r="D27930" t="s">
        <v>158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(COUNTIF(B:B,PIZZA_SALES[[#This Row],[order_id]]))</f>
        <v>0.25</v>
      </c>
      <c r="D27931" t="s">
        <v>73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(COUNTIF(B:B,PIZZA_SALES[[#This Row],[order_id]]))</f>
        <v>1</v>
      </c>
      <c r="D27932" t="s">
        <v>80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(COUNTIF(B:B,PIZZA_SALES[[#This Row],[order_id]]))</f>
        <v>1</v>
      </c>
      <c r="D27933" t="s">
        <v>18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(COUNTIF(B:B,PIZZA_SALES[[#This Row],[order_id]]))</f>
        <v>0.5</v>
      </c>
      <c r="D27934" t="s">
        <v>160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(COUNTIF(B:B,PIZZA_SALES[[#This Row],[order_id]]))</f>
        <v>0.5</v>
      </c>
      <c r="D27935" t="s">
        <v>149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(COUNTIF(B:B,PIZZA_SALES[[#This Row],[order_id]]))</f>
        <v>1</v>
      </c>
      <c r="D27936" t="s">
        <v>132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(COUNTIF(B:B,PIZZA_SALES[[#This Row],[order_id]]))</f>
        <v>0.5</v>
      </c>
      <c r="D27937" t="s">
        <v>26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(COUNTIF(B:B,PIZZA_SALES[[#This Row],[order_id]]))</f>
        <v>0.5</v>
      </c>
      <c r="D27938" t="s">
        <v>43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(COUNTIF(B:B,PIZZA_SALES[[#This Row],[order_id]]))</f>
        <v>0.5</v>
      </c>
      <c r="D27939" t="s">
        <v>68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(COUNTIF(B:B,PIZZA_SALES[[#This Row],[order_id]]))</f>
        <v>0.5</v>
      </c>
      <c r="D27940" t="s">
        <v>65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(COUNTIF(B:B,PIZZA_SALES[[#This Row],[order_id]]))</f>
        <v>0.25</v>
      </c>
      <c r="D27941" t="s">
        <v>15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(COUNTIF(B:B,PIZZA_SALES[[#This Row],[order_id]]))</f>
        <v>0.25</v>
      </c>
      <c r="D27942" t="s">
        <v>86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(COUNTIF(B:B,PIZZA_SALES[[#This Row],[order_id]]))</f>
        <v>0.25</v>
      </c>
      <c r="D27943" t="s">
        <v>128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(COUNTIF(B:B,PIZZA_SALES[[#This Row],[order_id]]))</f>
        <v>0.25</v>
      </c>
      <c r="D27944" t="s">
        <v>26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(COUNTIF(B:B,PIZZA_SALES[[#This Row],[order_id]]))</f>
        <v>0.25</v>
      </c>
      <c r="D27945" t="s">
        <v>69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(COUNTIF(B:B,PIZZA_SALES[[#This Row],[order_id]]))</f>
        <v>0.25</v>
      </c>
      <c r="D27946" t="s">
        <v>130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(COUNTIF(B:B,PIZZA_SALES[[#This Row],[order_id]]))</f>
        <v>0.25</v>
      </c>
      <c r="D27947" t="s">
        <v>77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(COUNTIF(B:B,PIZZA_SALES[[#This Row],[order_id]]))</f>
        <v>0.25</v>
      </c>
      <c r="D27948" t="s">
        <v>118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(COUNTIF(B:B,PIZZA_SALES[[#This Row],[order_id]]))</f>
        <v>0.5</v>
      </c>
      <c r="D27949" t="s">
        <v>117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(COUNTIF(B:B,PIZZA_SALES[[#This Row],[order_id]]))</f>
        <v>0.5</v>
      </c>
      <c r="D27950" t="s">
        <v>146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(COUNTIF(B:B,PIZZA_SALES[[#This Row],[order_id]]))</f>
        <v>0.5</v>
      </c>
      <c r="D27951" t="s">
        <v>18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(COUNTIF(B:B,PIZZA_SALES[[#This Row],[order_id]]))</f>
        <v>0.5</v>
      </c>
      <c r="D27952" t="s">
        <v>137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(COUNTIF(B:B,PIZZA_SALES[[#This Row],[order_id]]))</f>
        <v>0.33333333333333331</v>
      </c>
      <c r="D27953" t="s">
        <v>156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(COUNTIF(B:B,PIZZA_SALES[[#This Row],[order_id]]))</f>
        <v>0.33333333333333331</v>
      </c>
      <c r="D27954" t="s">
        <v>145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(COUNTIF(B:B,PIZZA_SALES[[#This Row],[order_id]]))</f>
        <v>0.33333333333333331</v>
      </c>
      <c r="D27955" t="s">
        <v>29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(COUNTIF(B:B,PIZZA_SALES[[#This Row],[order_id]]))</f>
        <v>1</v>
      </c>
      <c r="D27956" t="s">
        <v>149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(COUNTIF(B:B,PIZZA_SALES[[#This Row],[order_id]]))</f>
        <v>1</v>
      </c>
      <c r="D27957" t="s">
        <v>99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(COUNTIF(B:B,PIZZA_SALES[[#This Row],[order_id]]))</f>
        <v>0.33333333333333331</v>
      </c>
      <c r="D27958" t="s">
        <v>86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(COUNTIF(B:B,PIZZA_SALES[[#This Row],[order_id]]))</f>
        <v>0.33333333333333331</v>
      </c>
      <c r="D27959" t="s">
        <v>65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(COUNTIF(B:B,PIZZA_SALES[[#This Row],[order_id]]))</f>
        <v>0.33333333333333331</v>
      </c>
      <c r="D27960" t="s">
        <v>157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(COUNTIF(B:B,PIZZA_SALES[[#This Row],[order_id]]))</f>
        <v>0.5</v>
      </c>
      <c r="D27961" t="s">
        <v>114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(COUNTIF(B:B,PIZZA_SALES[[#This Row],[order_id]]))</f>
        <v>0.5</v>
      </c>
      <c r="D27962" t="s">
        <v>146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(COUNTIF(B:B,PIZZA_SALES[[#This Row],[order_id]]))</f>
        <v>1</v>
      </c>
      <c r="D27963" t="s">
        <v>114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(COUNTIF(B:B,PIZZA_SALES[[#This Row],[order_id]]))</f>
        <v>0.33333333333333331</v>
      </c>
      <c r="D27964" t="s">
        <v>86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(COUNTIF(B:B,PIZZA_SALES[[#This Row],[order_id]]))</f>
        <v>0.33333333333333331</v>
      </c>
      <c r="D27965" t="s">
        <v>128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(COUNTIF(B:B,PIZZA_SALES[[#This Row],[order_id]]))</f>
        <v>0.33333333333333331</v>
      </c>
      <c r="D27966" t="s">
        <v>115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(COUNTIF(B:B,PIZZA_SALES[[#This Row],[order_id]]))</f>
        <v>0.33333333333333331</v>
      </c>
      <c r="D27967" t="s">
        <v>72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(COUNTIF(B:B,PIZZA_SALES[[#This Row],[order_id]]))</f>
        <v>0.33333333333333331</v>
      </c>
      <c r="D27968" t="s">
        <v>73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(COUNTIF(B:B,PIZZA_SALES[[#This Row],[order_id]]))</f>
        <v>0.33333333333333331</v>
      </c>
      <c r="D27969" t="s">
        <v>117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(COUNTIF(B:B,PIZZA_SALES[[#This Row],[order_id]]))</f>
        <v>1</v>
      </c>
      <c r="D27970" t="s">
        <v>69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(COUNTIF(B:B,PIZZA_SALES[[#This Row],[order_id]]))</f>
        <v>0.33333333333333331</v>
      </c>
      <c r="D27971" t="s">
        <v>95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(COUNTIF(B:B,PIZZA_SALES[[#This Row],[order_id]]))</f>
        <v>0.33333333333333331</v>
      </c>
      <c r="D27972" t="s">
        <v>167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(COUNTIF(B:B,PIZZA_SALES[[#This Row],[order_id]]))</f>
        <v>0.33333333333333331</v>
      </c>
      <c r="D27973" t="s">
        <v>149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(COUNTIF(B:B,PIZZA_SALES[[#This Row],[order_id]]))</f>
        <v>1</v>
      </c>
      <c r="D27974" t="s">
        <v>144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(COUNTIF(B:B,PIZZA_SALES[[#This Row],[order_id]]))</f>
        <v>0.25</v>
      </c>
      <c r="D27975" t="s">
        <v>69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(COUNTIF(B:B,PIZZA_SALES[[#This Row],[order_id]]))</f>
        <v>0.25</v>
      </c>
      <c r="D27976" t="s">
        <v>156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(COUNTIF(B:B,PIZZA_SALES[[#This Row],[order_id]]))</f>
        <v>0.25</v>
      </c>
      <c r="D27977" t="s">
        <v>64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(COUNTIF(B:B,PIZZA_SALES[[#This Row],[order_id]]))</f>
        <v>0.25</v>
      </c>
      <c r="D27978" t="s">
        <v>157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(COUNTIF(B:B,PIZZA_SALES[[#This Row],[order_id]]))</f>
        <v>1</v>
      </c>
      <c r="D27979" t="s">
        <v>37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(COUNTIF(B:B,PIZZA_SALES[[#This Row],[order_id]]))</f>
        <v>1</v>
      </c>
      <c r="D27980" t="s">
        <v>150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(COUNTIF(B:B,PIZZA_SALES[[#This Row],[order_id]]))</f>
        <v>1</v>
      </c>
      <c r="D27981" t="s">
        <v>113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(COUNTIF(B:B,PIZZA_SALES[[#This Row],[order_id]]))</f>
        <v>0.33333333333333331</v>
      </c>
      <c r="D27982" t="s">
        <v>137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(COUNTIF(B:B,PIZZA_SALES[[#This Row],[order_id]]))</f>
        <v>0.33333333333333331</v>
      </c>
      <c r="D27983" t="s">
        <v>128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(COUNTIF(B:B,PIZZA_SALES[[#This Row],[order_id]]))</f>
        <v>0.33333333333333331</v>
      </c>
      <c r="D27984" t="s">
        <v>138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(COUNTIF(B:B,PIZZA_SALES[[#This Row],[order_id]]))</f>
        <v>1</v>
      </c>
      <c r="D27985" t="s">
        <v>138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(COUNTIF(B:B,PIZZA_SALES[[#This Row],[order_id]]))</f>
        <v>0.1</v>
      </c>
      <c r="D27986" t="s">
        <v>168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(COUNTIF(B:B,PIZZA_SALES[[#This Row],[order_id]]))</f>
        <v>0.1</v>
      </c>
      <c r="D27987" t="s">
        <v>86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(COUNTIF(B:B,PIZZA_SALES[[#This Row],[order_id]]))</f>
        <v>0.1</v>
      </c>
      <c r="D27988" t="s">
        <v>47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(COUNTIF(B:B,PIZZA_SALES[[#This Row],[order_id]]))</f>
        <v>0.1</v>
      </c>
      <c r="D27989" t="s">
        <v>137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(COUNTIF(B:B,PIZZA_SALES[[#This Row],[order_id]]))</f>
        <v>0.1</v>
      </c>
      <c r="D27990" t="s">
        <v>148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(COUNTIF(B:B,PIZZA_SALES[[#This Row],[order_id]]))</f>
        <v>0.1</v>
      </c>
      <c r="D27991" t="s">
        <v>99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(COUNTIF(B:B,PIZZA_SALES[[#This Row],[order_id]]))</f>
        <v>0.1</v>
      </c>
      <c r="D27992" t="s">
        <v>26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(COUNTIF(B:B,PIZZA_SALES[[#This Row],[order_id]]))</f>
        <v>0.1</v>
      </c>
      <c r="D27993" t="s">
        <v>108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(COUNTIF(B:B,PIZZA_SALES[[#This Row],[order_id]]))</f>
        <v>0.1</v>
      </c>
      <c r="D27994" t="s">
        <v>83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(COUNTIF(B:B,PIZZA_SALES[[#This Row],[order_id]]))</f>
        <v>0.1</v>
      </c>
      <c r="D27995" t="s">
        <v>136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(COUNTIF(B:B,PIZZA_SALES[[#This Row],[order_id]]))</f>
        <v>0.5</v>
      </c>
      <c r="D27996" t="s">
        <v>116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(COUNTIF(B:B,PIZZA_SALES[[#This Row],[order_id]]))</f>
        <v>0.5</v>
      </c>
      <c r="D27997" t="s">
        <v>150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(COUNTIF(B:B,PIZZA_SALES[[#This Row],[order_id]]))</f>
        <v>1</v>
      </c>
      <c r="D27998" t="s">
        <v>29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(COUNTIF(B:B,PIZZA_SALES[[#This Row],[order_id]]))</f>
        <v>0.5</v>
      </c>
      <c r="D27999" t="s">
        <v>37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(COUNTIF(B:B,PIZZA_SALES[[#This Row],[order_id]]))</f>
        <v>0.5</v>
      </c>
      <c r="D28000" t="s">
        <v>15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(COUNTIF(B:B,PIZZA_SALES[[#This Row],[order_id]]))</f>
        <v>0.33333333333333331</v>
      </c>
      <c r="D28001" t="s">
        <v>158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(COUNTIF(B:B,PIZZA_SALES[[#This Row],[order_id]]))</f>
        <v>0.33333333333333331</v>
      </c>
      <c r="D28002" t="s">
        <v>140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(COUNTIF(B:B,PIZZA_SALES[[#This Row],[order_id]]))</f>
        <v>0.33333333333333331</v>
      </c>
      <c r="D28003" t="s">
        <v>167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(COUNTIF(B:B,PIZZA_SALES[[#This Row],[order_id]]))</f>
        <v>1</v>
      </c>
      <c r="D28004" t="s">
        <v>69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(COUNTIF(B:B,PIZZA_SALES[[#This Row],[order_id]]))</f>
        <v>1</v>
      </c>
      <c r="D28005" t="s">
        <v>140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(COUNTIF(B:B,PIZZA_SALES[[#This Row],[order_id]]))</f>
        <v>1</v>
      </c>
      <c r="D28006" t="s">
        <v>131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(COUNTIF(B:B,PIZZA_SALES[[#This Row],[order_id]]))</f>
        <v>0.5</v>
      </c>
      <c r="D28007" t="s">
        <v>155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(COUNTIF(B:B,PIZZA_SALES[[#This Row],[order_id]]))</f>
        <v>0.5</v>
      </c>
      <c r="D28008" t="s">
        <v>140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(COUNTIF(B:B,PIZZA_SALES[[#This Row],[order_id]]))</f>
        <v>0.25</v>
      </c>
      <c r="D28009" t="s">
        <v>18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(COUNTIF(B:B,PIZZA_SALES[[#This Row],[order_id]]))</f>
        <v>0.25</v>
      </c>
      <c r="D28010" t="s">
        <v>146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(COUNTIF(B:B,PIZZA_SALES[[#This Row],[order_id]]))</f>
        <v>0.25</v>
      </c>
      <c r="D28011" t="s">
        <v>136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(COUNTIF(B:B,PIZZA_SALES[[#This Row],[order_id]]))</f>
        <v>0.25</v>
      </c>
      <c r="D28012" t="s">
        <v>149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(COUNTIF(B:B,PIZZA_SALES[[#This Row],[order_id]]))</f>
        <v>0.5</v>
      </c>
      <c r="D28013" t="s">
        <v>158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(COUNTIF(B:B,PIZZA_SALES[[#This Row],[order_id]]))</f>
        <v>0.5</v>
      </c>
      <c r="D28014" t="s">
        <v>117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(COUNTIF(B:B,PIZZA_SALES[[#This Row],[order_id]]))</f>
        <v>0.5</v>
      </c>
      <c r="D28015" t="s">
        <v>80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(COUNTIF(B:B,PIZZA_SALES[[#This Row],[order_id]]))</f>
        <v>0.5</v>
      </c>
      <c r="D28016" t="s">
        <v>53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(COUNTIF(B:B,PIZZA_SALES[[#This Row],[order_id]]))</f>
        <v>1</v>
      </c>
      <c r="D28017" t="s">
        <v>142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(COUNTIF(B:B,PIZZA_SALES[[#This Row],[order_id]]))</f>
        <v>0.5</v>
      </c>
      <c r="D28018" t="s">
        <v>50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(COUNTIF(B:B,PIZZA_SALES[[#This Row],[order_id]]))</f>
        <v>0.5</v>
      </c>
      <c r="D28019" t="s">
        <v>157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(COUNTIF(B:B,PIZZA_SALES[[#This Row],[order_id]]))</f>
        <v>0.25</v>
      </c>
      <c r="D28020" t="s">
        <v>72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(COUNTIF(B:B,PIZZA_SALES[[#This Row],[order_id]]))</f>
        <v>0.25</v>
      </c>
      <c r="D28021" t="s">
        <v>156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(COUNTIF(B:B,PIZZA_SALES[[#This Row],[order_id]]))</f>
        <v>0.25</v>
      </c>
      <c r="D28022" t="s">
        <v>132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(COUNTIF(B:B,PIZZA_SALES[[#This Row],[order_id]]))</f>
        <v>0.25</v>
      </c>
      <c r="D28023" t="s">
        <v>29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(COUNTIF(B:B,PIZZA_SALES[[#This Row],[order_id]]))</f>
        <v>0.33333333333333331</v>
      </c>
      <c r="D28024" t="s">
        <v>15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(COUNTIF(B:B,PIZZA_SALES[[#This Row],[order_id]]))</f>
        <v>0.33333333333333331</v>
      </c>
      <c r="D28025" t="s">
        <v>128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(COUNTIF(B:B,PIZZA_SALES[[#This Row],[order_id]]))</f>
        <v>0.33333333333333331</v>
      </c>
      <c r="D28026" t="s">
        <v>29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(COUNTIF(B:B,PIZZA_SALES[[#This Row],[order_id]]))</f>
        <v>1</v>
      </c>
      <c r="D28027" t="s">
        <v>50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(COUNTIF(B:B,PIZZA_SALES[[#This Row],[order_id]]))</f>
        <v>0.25</v>
      </c>
      <c r="D28028" t="s">
        <v>160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(COUNTIF(B:B,PIZZA_SALES[[#This Row],[order_id]]))</f>
        <v>0.25</v>
      </c>
      <c r="D28029" t="s">
        <v>72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(COUNTIF(B:B,PIZZA_SALES[[#This Row],[order_id]]))</f>
        <v>0.25</v>
      </c>
      <c r="D28030" t="s">
        <v>115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(COUNTIF(B:B,PIZZA_SALES[[#This Row],[order_id]]))</f>
        <v>0.25</v>
      </c>
      <c r="D28031" t="s">
        <v>118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(COUNTIF(B:B,PIZZA_SALES[[#This Row],[order_id]]))</f>
        <v>0.33333333333333331</v>
      </c>
      <c r="D28032" t="s">
        <v>114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(COUNTIF(B:B,PIZZA_SALES[[#This Row],[order_id]]))</f>
        <v>0.33333333333333331</v>
      </c>
      <c r="D28033" t="s">
        <v>15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(COUNTIF(B:B,PIZZA_SALES[[#This Row],[order_id]]))</f>
        <v>0.33333333333333331</v>
      </c>
      <c r="D28034" t="s">
        <v>133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(COUNTIF(B:B,PIZZA_SALES[[#This Row],[order_id]]))</f>
        <v>1</v>
      </c>
      <c r="D28035" t="s">
        <v>118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(COUNTIF(B:B,PIZZA_SALES[[#This Row],[order_id]]))</f>
        <v>0.5</v>
      </c>
      <c r="D28036" t="s">
        <v>50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(COUNTIF(B:B,PIZZA_SALES[[#This Row],[order_id]]))</f>
        <v>0.5</v>
      </c>
      <c r="D28037" t="s">
        <v>55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(COUNTIF(B:B,PIZZA_SALES[[#This Row],[order_id]]))</f>
        <v>0.5</v>
      </c>
      <c r="D28038" t="s">
        <v>37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(COUNTIF(B:B,PIZZA_SALES[[#This Row],[order_id]]))</f>
        <v>0.5</v>
      </c>
      <c r="D28039" t="s">
        <v>153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(COUNTIF(B:B,PIZZA_SALES[[#This Row],[order_id]]))</f>
        <v>1</v>
      </c>
      <c r="D28040" t="s">
        <v>68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(COUNTIF(B:B,PIZZA_SALES[[#This Row],[order_id]]))</f>
        <v>0.5</v>
      </c>
      <c r="D28041" t="s">
        <v>64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(COUNTIF(B:B,PIZZA_SALES[[#This Row],[order_id]]))</f>
        <v>0.5</v>
      </c>
      <c r="D28042" t="s">
        <v>34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(COUNTIF(B:B,PIZZA_SALES[[#This Row],[order_id]]))</f>
        <v>0.25</v>
      </c>
      <c r="D28043" t="s">
        <v>114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(COUNTIF(B:B,PIZZA_SALES[[#This Row],[order_id]]))</f>
        <v>0.25</v>
      </c>
      <c r="D28044" t="s">
        <v>69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(COUNTIF(B:B,PIZZA_SALES[[#This Row],[order_id]]))</f>
        <v>0.25</v>
      </c>
      <c r="D28045" t="s">
        <v>18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(COUNTIF(B:B,PIZZA_SALES[[#This Row],[order_id]]))</f>
        <v>0.25</v>
      </c>
      <c r="D28046" t="s">
        <v>128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(COUNTIF(B:B,PIZZA_SALES[[#This Row],[order_id]]))</f>
        <v>0.5</v>
      </c>
      <c r="D28047" t="s">
        <v>18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(COUNTIF(B:B,PIZZA_SALES[[#This Row],[order_id]]))</f>
        <v>0.5</v>
      </c>
      <c r="D28048" t="s">
        <v>145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(COUNTIF(B:B,PIZZA_SALES[[#This Row],[order_id]]))</f>
        <v>0.5</v>
      </c>
      <c r="D28049" t="s">
        <v>54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(COUNTIF(B:B,PIZZA_SALES[[#This Row],[order_id]]))</f>
        <v>0.5</v>
      </c>
      <c r="D28050" t="s">
        <v>143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(COUNTIF(B:B,PIZZA_SALES[[#This Row],[order_id]]))</f>
        <v>0.25</v>
      </c>
      <c r="D28051" t="s">
        <v>114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(COUNTIF(B:B,PIZZA_SALES[[#This Row],[order_id]]))</f>
        <v>0.25</v>
      </c>
      <c r="D28052" t="s">
        <v>95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(COUNTIF(B:B,PIZZA_SALES[[#This Row],[order_id]]))</f>
        <v>0.25</v>
      </c>
      <c r="D28053" t="s">
        <v>33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(COUNTIF(B:B,PIZZA_SALES[[#This Row],[order_id]]))</f>
        <v>0.25</v>
      </c>
      <c r="D28054" t="s">
        <v>26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(COUNTIF(B:B,PIZZA_SALES[[#This Row],[order_id]]))</f>
        <v>0.33333333333333331</v>
      </c>
      <c r="D28055" t="s">
        <v>80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(COUNTIF(B:B,PIZZA_SALES[[#This Row],[order_id]]))</f>
        <v>0.33333333333333331</v>
      </c>
      <c r="D28056" t="s">
        <v>154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(COUNTIF(B:B,PIZZA_SALES[[#This Row],[order_id]]))</f>
        <v>0.33333333333333331</v>
      </c>
      <c r="D28057" t="s">
        <v>64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(COUNTIF(B:B,PIZZA_SALES[[#This Row],[order_id]]))</f>
        <v>1</v>
      </c>
      <c r="D28058" t="s">
        <v>129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(COUNTIF(B:B,PIZZA_SALES[[#This Row],[order_id]]))</f>
        <v>0.25</v>
      </c>
      <c r="D28059" t="s">
        <v>119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(COUNTIF(B:B,PIZZA_SALES[[#This Row],[order_id]]))</f>
        <v>0.25</v>
      </c>
      <c r="D28060" t="s">
        <v>108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(COUNTIF(B:B,PIZZA_SALES[[#This Row],[order_id]]))</f>
        <v>0.25</v>
      </c>
      <c r="D28061" t="s">
        <v>131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(COUNTIF(B:B,PIZZA_SALES[[#This Row],[order_id]]))</f>
        <v>0.25</v>
      </c>
      <c r="D28062" t="s">
        <v>43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(COUNTIF(B:B,PIZZA_SALES[[#This Row],[order_id]]))</f>
        <v>0.5</v>
      </c>
      <c r="D28063" t="s">
        <v>50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(COUNTIF(B:B,PIZZA_SALES[[#This Row],[order_id]]))</f>
        <v>0.5</v>
      </c>
      <c r="D28064" t="s">
        <v>122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(COUNTIF(B:B,PIZZA_SALES[[#This Row],[order_id]]))</f>
        <v>0.25</v>
      </c>
      <c r="D28065" t="s">
        <v>46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(COUNTIF(B:B,PIZZA_SALES[[#This Row],[order_id]]))</f>
        <v>0.25</v>
      </c>
      <c r="D28066" t="s">
        <v>11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(COUNTIF(B:B,PIZZA_SALES[[#This Row],[order_id]]))</f>
        <v>0.25</v>
      </c>
      <c r="D28067" t="s">
        <v>142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(COUNTIF(B:B,PIZZA_SALES[[#This Row],[order_id]]))</f>
        <v>0.25</v>
      </c>
      <c r="D28068" t="s">
        <v>40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(COUNTIF(B:B,PIZZA_SALES[[#This Row],[order_id]]))</f>
        <v>1</v>
      </c>
      <c r="D28069" t="s">
        <v>105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(COUNTIF(B:B,PIZZA_SALES[[#This Row],[order_id]]))</f>
        <v>0.33333333333333331</v>
      </c>
      <c r="D28070" t="s">
        <v>130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(COUNTIF(B:B,PIZZA_SALES[[#This Row],[order_id]]))</f>
        <v>0.33333333333333331</v>
      </c>
      <c r="D28071" t="s">
        <v>55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(COUNTIF(B:B,PIZZA_SALES[[#This Row],[order_id]]))</f>
        <v>0.33333333333333331</v>
      </c>
      <c r="D28072" t="s">
        <v>139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(COUNTIF(B:B,PIZZA_SALES[[#This Row],[order_id]]))</f>
        <v>0.5</v>
      </c>
      <c r="D28073" t="s">
        <v>37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(COUNTIF(B:B,PIZZA_SALES[[#This Row],[order_id]]))</f>
        <v>0.5</v>
      </c>
      <c r="D28074" t="s">
        <v>152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(COUNTIF(B:B,PIZZA_SALES[[#This Row],[order_id]]))</f>
        <v>0.33333333333333331</v>
      </c>
      <c r="D28075" t="s">
        <v>80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(COUNTIF(B:B,PIZZA_SALES[[#This Row],[order_id]]))</f>
        <v>0.33333333333333331</v>
      </c>
      <c r="D28076" t="s">
        <v>156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(COUNTIF(B:B,PIZZA_SALES[[#This Row],[order_id]]))</f>
        <v>0.33333333333333331</v>
      </c>
      <c r="D28077" t="s">
        <v>34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(COUNTIF(B:B,PIZZA_SALES[[#This Row],[order_id]]))</f>
        <v>0.33333333333333331</v>
      </c>
      <c r="D28078" t="s">
        <v>99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(COUNTIF(B:B,PIZZA_SALES[[#This Row],[order_id]]))</f>
        <v>0.33333333333333331</v>
      </c>
      <c r="D28079" t="s">
        <v>166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(COUNTIF(B:B,PIZZA_SALES[[#This Row],[order_id]]))</f>
        <v>0.33333333333333331</v>
      </c>
      <c r="D28080" t="s">
        <v>165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(COUNTIF(B:B,PIZZA_SALES[[#This Row],[order_id]]))</f>
        <v>0.33333333333333331</v>
      </c>
      <c r="D28081" t="s">
        <v>26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(COUNTIF(B:B,PIZZA_SALES[[#This Row],[order_id]]))</f>
        <v>0.33333333333333331</v>
      </c>
      <c r="D28082" t="s">
        <v>73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(COUNTIF(B:B,PIZZA_SALES[[#This Row],[order_id]]))</f>
        <v>0.33333333333333331</v>
      </c>
      <c r="D28083" t="s">
        <v>55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(COUNTIF(B:B,PIZZA_SALES[[#This Row],[order_id]]))</f>
        <v>0.25</v>
      </c>
      <c r="D28084" t="s">
        <v>86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(COUNTIF(B:B,PIZZA_SALES[[#This Row],[order_id]]))</f>
        <v>0.25</v>
      </c>
      <c r="D28085" t="s">
        <v>54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(COUNTIF(B:B,PIZZA_SALES[[#This Row],[order_id]]))</f>
        <v>0.25</v>
      </c>
      <c r="D28086" t="s">
        <v>153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(COUNTIF(B:B,PIZZA_SALES[[#This Row],[order_id]]))</f>
        <v>0.25</v>
      </c>
      <c r="D28087" t="s">
        <v>29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(COUNTIF(B:B,PIZZA_SALES[[#This Row],[order_id]]))</f>
        <v>1</v>
      </c>
      <c r="D28088" t="s">
        <v>128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(COUNTIF(B:B,PIZZA_SALES[[#This Row],[order_id]]))</f>
        <v>0.33333333333333331</v>
      </c>
      <c r="D28089" t="s">
        <v>117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(COUNTIF(B:B,PIZZA_SALES[[#This Row],[order_id]]))</f>
        <v>0.33333333333333331</v>
      </c>
      <c r="D28090" t="s">
        <v>133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(COUNTIF(B:B,PIZZA_SALES[[#This Row],[order_id]]))</f>
        <v>0.33333333333333331</v>
      </c>
      <c r="D28091" t="s">
        <v>136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(COUNTIF(B:B,PIZZA_SALES[[#This Row],[order_id]]))</f>
        <v>1</v>
      </c>
      <c r="D28092" t="s">
        <v>135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(COUNTIF(B:B,PIZZA_SALES[[#This Row],[order_id]]))</f>
        <v>1</v>
      </c>
      <c r="D28093" t="s">
        <v>134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(COUNTIF(B:B,PIZZA_SALES[[#This Row],[order_id]]))</f>
        <v>1</v>
      </c>
      <c r="D28094" t="s">
        <v>15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(COUNTIF(B:B,PIZZA_SALES[[#This Row],[order_id]]))</f>
        <v>0.25</v>
      </c>
      <c r="D28095" t="s">
        <v>135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(COUNTIF(B:B,PIZZA_SALES[[#This Row],[order_id]]))</f>
        <v>0.25</v>
      </c>
      <c r="D28096" t="s">
        <v>47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(COUNTIF(B:B,PIZZA_SALES[[#This Row],[order_id]]))</f>
        <v>0.25</v>
      </c>
      <c r="D28097" t="s">
        <v>73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(COUNTIF(B:B,PIZZA_SALES[[#This Row],[order_id]]))</f>
        <v>0.25</v>
      </c>
      <c r="D28098" t="s">
        <v>29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(COUNTIF(B:B,PIZZA_SALES[[#This Row],[order_id]]))</f>
        <v>0.33333333333333331</v>
      </c>
      <c r="D28099" t="s">
        <v>18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(COUNTIF(B:B,PIZZA_SALES[[#This Row],[order_id]]))</f>
        <v>0.33333333333333331</v>
      </c>
      <c r="D28100" t="s">
        <v>108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(COUNTIF(B:B,PIZZA_SALES[[#This Row],[order_id]]))</f>
        <v>0.33333333333333331</v>
      </c>
      <c r="D28101" t="s">
        <v>146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(COUNTIF(B:B,PIZZA_SALES[[#This Row],[order_id]]))</f>
        <v>1</v>
      </c>
      <c r="D28102" t="s">
        <v>72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(COUNTIF(B:B,PIZZA_SALES[[#This Row],[order_id]]))</f>
        <v>0.5</v>
      </c>
      <c r="D28103" t="s">
        <v>130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(COUNTIF(B:B,PIZZA_SALES[[#This Row],[order_id]]))</f>
        <v>0.5</v>
      </c>
      <c r="D28104" t="s">
        <v>144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(COUNTIF(B:B,PIZZA_SALES[[#This Row],[order_id]]))</f>
        <v>1</v>
      </c>
      <c r="D28105" t="s">
        <v>130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(COUNTIF(B:B,PIZZA_SALES[[#This Row],[order_id]]))</f>
        <v>0.25</v>
      </c>
      <c r="D28106" t="s">
        <v>80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(COUNTIF(B:B,PIZZA_SALES[[#This Row],[order_id]]))</f>
        <v>0.25</v>
      </c>
      <c r="D28107" t="s">
        <v>128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(COUNTIF(B:B,PIZZA_SALES[[#This Row],[order_id]]))</f>
        <v>0.25</v>
      </c>
      <c r="D28108" t="s">
        <v>65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(COUNTIF(B:B,PIZZA_SALES[[#This Row],[order_id]]))</f>
        <v>0.25</v>
      </c>
      <c r="D28109" t="s">
        <v>118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(COUNTIF(B:B,PIZZA_SALES[[#This Row],[order_id]]))</f>
        <v>1</v>
      </c>
      <c r="D28110" t="s">
        <v>153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(COUNTIF(B:B,PIZZA_SALES[[#This Row],[order_id]]))</f>
        <v>0.5</v>
      </c>
      <c r="D28111" t="s">
        <v>86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(COUNTIF(B:B,PIZZA_SALES[[#This Row],[order_id]]))</f>
        <v>0.5</v>
      </c>
      <c r="D28112" t="s">
        <v>26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(COUNTIF(B:B,PIZZA_SALES[[#This Row],[order_id]]))</f>
        <v>0.5</v>
      </c>
      <c r="D28113" t="s">
        <v>115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(COUNTIF(B:B,PIZZA_SALES[[#This Row],[order_id]]))</f>
        <v>0.5</v>
      </c>
      <c r="D28114" t="s">
        <v>136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(COUNTIF(B:B,PIZZA_SALES[[#This Row],[order_id]]))</f>
        <v>0.25</v>
      </c>
      <c r="D28115" t="s">
        <v>11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(COUNTIF(B:B,PIZZA_SALES[[#This Row],[order_id]]))</f>
        <v>0.25</v>
      </c>
      <c r="D28116" t="s">
        <v>99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(COUNTIF(B:B,PIZZA_SALES[[#This Row],[order_id]]))</f>
        <v>0.25</v>
      </c>
      <c r="D28117" t="s">
        <v>116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(COUNTIF(B:B,PIZZA_SALES[[#This Row],[order_id]]))</f>
        <v>0.25</v>
      </c>
      <c r="D28118" t="s">
        <v>166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(COUNTIF(B:B,PIZZA_SALES[[#This Row],[order_id]]))</f>
        <v>0.5</v>
      </c>
      <c r="D28119" t="s">
        <v>143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(COUNTIF(B:B,PIZZA_SALES[[#This Row],[order_id]]))</f>
        <v>0.5</v>
      </c>
      <c r="D28120" t="s">
        <v>136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(COUNTIF(B:B,PIZZA_SALES[[#This Row],[order_id]]))</f>
        <v>0.25</v>
      </c>
      <c r="D28121" t="s">
        <v>86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(COUNTIF(B:B,PIZZA_SALES[[#This Row],[order_id]]))</f>
        <v>0.25</v>
      </c>
      <c r="D28122" t="s">
        <v>34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(COUNTIF(B:B,PIZZA_SALES[[#This Row],[order_id]]))</f>
        <v>0.25</v>
      </c>
      <c r="D28123" t="s">
        <v>142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(COUNTIF(B:B,PIZZA_SALES[[#This Row],[order_id]]))</f>
        <v>0.25</v>
      </c>
      <c r="D28124" t="s">
        <v>133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(COUNTIF(B:B,PIZZA_SALES[[#This Row],[order_id]]))</f>
        <v>1</v>
      </c>
      <c r="D28125" t="s">
        <v>115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(COUNTIF(B:B,PIZZA_SALES[[#This Row],[order_id]]))</f>
        <v>0.5</v>
      </c>
      <c r="D28126" t="s">
        <v>76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(COUNTIF(B:B,PIZZA_SALES[[#This Row],[order_id]]))</f>
        <v>0.5</v>
      </c>
      <c r="D28127" t="s">
        <v>18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(COUNTIF(B:B,PIZZA_SALES[[#This Row],[order_id]]))</f>
        <v>1</v>
      </c>
      <c r="D28128" t="s">
        <v>154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(COUNTIF(B:B,PIZZA_SALES[[#This Row],[order_id]]))</f>
        <v>1</v>
      </c>
      <c r="D28129" t="s">
        <v>137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(COUNTIF(B:B,PIZZA_SALES[[#This Row],[order_id]]))</f>
        <v>0.2</v>
      </c>
      <c r="D28130" t="s">
        <v>80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(COUNTIF(B:B,PIZZA_SALES[[#This Row],[order_id]]))</f>
        <v>0.2</v>
      </c>
      <c r="D28131" t="s">
        <v>151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(COUNTIF(B:B,PIZZA_SALES[[#This Row],[order_id]]))</f>
        <v>0.2</v>
      </c>
      <c r="D28132" t="s">
        <v>18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(COUNTIF(B:B,PIZZA_SALES[[#This Row],[order_id]]))</f>
        <v>0.2</v>
      </c>
      <c r="D28133" t="s">
        <v>117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(COUNTIF(B:B,PIZZA_SALES[[#This Row],[order_id]]))</f>
        <v>0.2</v>
      </c>
      <c r="D28134" t="s">
        <v>29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(COUNTIF(B:B,PIZZA_SALES[[#This Row],[order_id]]))</f>
        <v>1</v>
      </c>
      <c r="D28135" t="s">
        <v>95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(COUNTIF(B:B,PIZZA_SALES[[#This Row],[order_id]]))</f>
        <v>1</v>
      </c>
      <c r="D28136" t="s">
        <v>33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(COUNTIF(B:B,PIZZA_SALES[[#This Row],[order_id]]))</f>
        <v>0.16666666666666666</v>
      </c>
      <c r="D28137" t="s">
        <v>11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(COUNTIF(B:B,PIZZA_SALES[[#This Row],[order_id]]))</f>
        <v>0.16666666666666666</v>
      </c>
      <c r="D28138" t="s">
        <v>33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(COUNTIF(B:B,PIZZA_SALES[[#This Row],[order_id]]))</f>
        <v>0.16666666666666666</v>
      </c>
      <c r="D28139" t="s">
        <v>26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(COUNTIF(B:B,PIZZA_SALES[[#This Row],[order_id]]))</f>
        <v>0.16666666666666666</v>
      </c>
      <c r="D28140" t="s">
        <v>65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(COUNTIF(B:B,PIZZA_SALES[[#This Row],[order_id]]))</f>
        <v>0.16666666666666666</v>
      </c>
      <c r="D28141" t="s">
        <v>43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(COUNTIF(B:B,PIZZA_SALES[[#This Row],[order_id]]))</f>
        <v>0.16666666666666666</v>
      </c>
      <c r="D28142" t="s">
        <v>29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(COUNTIF(B:B,PIZZA_SALES[[#This Row],[order_id]]))</f>
        <v>1</v>
      </c>
      <c r="D28143" t="s">
        <v>140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(COUNTIF(B:B,PIZZA_SALES[[#This Row],[order_id]]))</f>
        <v>1</v>
      </c>
      <c r="D28144" t="s">
        <v>134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(COUNTIF(B:B,PIZZA_SALES[[#This Row],[order_id]]))</f>
        <v>1</v>
      </c>
      <c r="D28145" t="s">
        <v>11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(COUNTIF(B:B,PIZZA_SALES[[#This Row],[order_id]]))</f>
        <v>1</v>
      </c>
      <c r="D28146" t="s">
        <v>80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(COUNTIF(B:B,PIZZA_SALES[[#This Row],[order_id]]))</f>
        <v>1</v>
      </c>
      <c r="D28147" t="s">
        <v>64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(COUNTIF(B:B,PIZZA_SALES[[#This Row],[order_id]]))</f>
        <v>1</v>
      </c>
      <c r="D28148" t="s">
        <v>69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(COUNTIF(B:B,PIZZA_SALES[[#This Row],[order_id]]))</f>
        <v>0.33333333333333331</v>
      </c>
      <c r="D28149" t="s">
        <v>130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(COUNTIF(B:B,PIZZA_SALES[[#This Row],[order_id]]))</f>
        <v>0.33333333333333331</v>
      </c>
      <c r="D28150" t="s">
        <v>137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(COUNTIF(B:B,PIZZA_SALES[[#This Row],[order_id]]))</f>
        <v>0.33333333333333331</v>
      </c>
      <c r="D28151" t="s">
        <v>65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(COUNTIF(B:B,PIZZA_SALES[[#This Row],[order_id]]))</f>
        <v>0.5</v>
      </c>
      <c r="D28152" t="s">
        <v>80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(COUNTIF(B:B,PIZZA_SALES[[#This Row],[order_id]]))</f>
        <v>0.5</v>
      </c>
      <c r="D28153" t="s">
        <v>160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(COUNTIF(B:B,PIZZA_SALES[[#This Row],[order_id]]))</f>
        <v>1</v>
      </c>
      <c r="D28154" t="s">
        <v>130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(COUNTIF(B:B,PIZZA_SALES[[#This Row],[order_id]]))</f>
        <v>0.5</v>
      </c>
      <c r="D28155" t="s">
        <v>69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(COUNTIF(B:B,PIZZA_SALES[[#This Row],[order_id]]))</f>
        <v>0.5</v>
      </c>
      <c r="D28156" t="s">
        <v>47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(COUNTIF(B:B,PIZZA_SALES[[#This Row],[order_id]]))</f>
        <v>1</v>
      </c>
      <c r="D28157" t="s">
        <v>22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(COUNTIF(B:B,PIZZA_SALES[[#This Row],[order_id]]))</f>
        <v>0.5</v>
      </c>
      <c r="D28158" t="s">
        <v>131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(COUNTIF(B:B,PIZZA_SALES[[#This Row],[order_id]]))</f>
        <v>0.5</v>
      </c>
      <c r="D28159" t="s">
        <v>116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(COUNTIF(B:B,PIZZA_SALES[[#This Row],[order_id]]))</f>
        <v>0.5</v>
      </c>
      <c r="D28160" t="s">
        <v>68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(COUNTIF(B:B,PIZZA_SALES[[#This Row],[order_id]]))</f>
        <v>0.5</v>
      </c>
      <c r="D28161" t="s">
        <v>80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(COUNTIF(B:B,PIZZA_SALES[[#This Row],[order_id]]))</f>
        <v>1</v>
      </c>
      <c r="D28162" t="s">
        <v>109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(COUNTIF(B:B,PIZZA_SALES[[#This Row],[order_id]]))</f>
        <v>0.25</v>
      </c>
      <c r="D28163" t="s">
        <v>68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(COUNTIF(B:B,PIZZA_SALES[[#This Row],[order_id]]))</f>
        <v>0.25</v>
      </c>
      <c r="D28164" t="s">
        <v>18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(COUNTIF(B:B,PIZZA_SALES[[#This Row],[order_id]]))</f>
        <v>0.25</v>
      </c>
      <c r="D28165" t="s">
        <v>50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(COUNTIF(B:B,PIZZA_SALES[[#This Row],[order_id]]))</f>
        <v>0.25</v>
      </c>
      <c r="D28166" t="s">
        <v>158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(COUNTIF(B:B,PIZZA_SALES[[#This Row],[order_id]]))</f>
        <v>0.5</v>
      </c>
      <c r="D28167" t="s">
        <v>68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(COUNTIF(B:B,PIZZA_SALES[[#This Row],[order_id]]))</f>
        <v>0.5</v>
      </c>
      <c r="D28168" t="s">
        <v>80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(COUNTIF(B:B,PIZZA_SALES[[#This Row],[order_id]]))</f>
        <v>1</v>
      </c>
      <c r="D28169" t="s">
        <v>80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(COUNTIF(B:B,PIZZA_SALES[[#This Row],[order_id]]))</f>
        <v>1</v>
      </c>
      <c r="D28170" t="s">
        <v>55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(COUNTIF(B:B,PIZZA_SALES[[#This Row],[order_id]]))</f>
        <v>1</v>
      </c>
      <c r="D28171" t="s">
        <v>18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(COUNTIF(B:B,PIZZA_SALES[[#This Row],[order_id]]))</f>
        <v>0.5</v>
      </c>
      <c r="D28172" t="s">
        <v>15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(COUNTIF(B:B,PIZZA_SALES[[#This Row],[order_id]]))</f>
        <v>0.5</v>
      </c>
      <c r="D28173" t="s">
        <v>73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(COUNTIF(B:B,PIZZA_SALES[[#This Row],[order_id]]))</f>
        <v>1</v>
      </c>
      <c r="D28174" t="s">
        <v>137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(COUNTIF(B:B,PIZZA_SALES[[#This Row],[order_id]]))</f>
        <v>1</v>
      </c>
      <c r="D28175" t="s">
        <v>29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(COUNTIF(B:B,PIZZA_SALES[[#This Row],[order_id]]))</f>
        <v>1</v>
      </c>
      <c r="D28176" t="s">
        <v>29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(COUNTIF(B:B,PIZZA_SALES[[#This Row],[order_id]]))</f>
        <v>0.33333333333333331</v>
      </c>
      <c r="D28177" t="s">
        <v>80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(COUNTIF(B:B,PIZZA_SALES[[#This Row],[order_id]]))</f>
        <v>0.33333333333333331</v>
      </c>
      <c r="D28178" t="s">
        <v>130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(COUNTIF(B:B,PIZZA_SALES[[#This Row],[order_id]]))</f>
        <v>0.33333333333333331</v>
      </c>
      <c r="D28179" t="s">
        <v>55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(COUNTIF(B:B,PIZZA_SALES[[#This Row],[order_id]]))</f>
        <v>0.5</v>
      </c>
      <c r="D28180" t="s">
        <v>86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(COUNTIF(B:B,PIZZA_SALES[[#This Row],[order_id]]))</f>
        <v>0.5</v>
      </c>
      <c r="D28181" t="s">
        <v>153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(COUNTIF(B:B,PIZZA_SALES[[#This Row],[order_id]]))</f>
        <v>0.5</v>
      </c>
      <c r="D28182" t="s">
        <v>143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(COUNTIF(B:B,PIZZA_SALES[[#This Row],[order_id]]))</f>
        <v>0.5</v>
      </c>
      <c r="D28183" t="s">
        <v>122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(COUNTIF(B:B,PIZZA_SALES[[#This Row],[order_id]]))</f>
        <v>1</v>
      </c>
      <c r="D28184" t="s">
        <v>159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(COUNTIF(B:B,PIZZA_SALES[[#This Row],[order_id]]))</f>
        <v>0.33333333333333331</v>
      </c>
      <c r="D28185" t="s">
        <v>18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(COUNTIF(B:B,PIZZA_SALES[[#This Row],[order_id]]))</f>
        <v>0.33333333333333331</v>
      </c>
      <c r="D28186" t="s">
        <v>58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(COUNTIF(B:B,PIZZA_SALES[[#This Row],[order_id]]))</f>
        <v>0.33333333333333331</v>
      </c>
      <c r="D28187" t="s">
        <v>43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(COUNTIF(B:B,PIZZA_SALES[[#This Row],[order_id]]))</f>
        <v>1</v>
      </c>
      <c r="D28188" t="s">
        <v>89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(COUNTIF(B:B,PIZZA_SALES[[#This Row],[order_id]]))</f>
        <v>1</v>
      </c>
      <c r="D28189" t="s">
        <v>132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(COUNTIF(B:B,PIZZA_SALES[[#This Row],[order_id]]))</f>
        <v>1</v>
      </c>
      <c r="D28190" t="s">
        <v>18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(COUNTIF(B:B,PIZZA_SALES[[#This Row],[order_id]]))</f>
        <v>1</v>
      </c>
      <c r="D28191" t="s">
        <v>18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(COUNTIF(B:B,PIZZA_SALES[[#This Row],[order_id]]))</f>
        <v>0.5</v>
      </c>
      <c r="D28192" t="s">
        <v>115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(COUNTIF(B:B,PIZZA_SALES[[#This Row],[order_id]]))</f>
        <v>0.5</v>
      </c>
      <c r="D28193" t="s">
        <v>129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(COUNTIF(B:B,PIZZA_SALES[[#This Row],[order_id]]))</f>
        <v>0.25</v>
      </c>
      <c r="D28194" t="s">
        <v>15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(COUNTIF(B:B,PIZZA_SALES[[#This Row],[order_id]]))</f>
        <v>0.25</v>
      </c>
      <c r="D28195" t="s">
        <v>18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(COUNTIF(B:B,PIZZA_SALES[[#This Row],[order_id]]))</f>
        <v>0.25</v>
      </c>
      <c r="D28196" t="s">
        <v>137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(COUNTIF(B:B,PIZZA_SALES[[#This Row],[order_id]]))</f>
        <v>0.25</v>
      </c>
      <c r="D28197" t="s">
        <v>140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(COUNTIF(B:B,PIZZA_SALES[[#This Row],[order_id]]))</f>
        <v>0.33333333333333331</v>
      </c>
      <c r="D28198" t="s">
        <v>72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(COUNTIF(B:B,PIZZA_SALES[[#This Row],[order_id]]))</f>
        <v>0.33333333333333331</v>
      </c>
      <c r="D28199" t="s">
        <v>140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(COUNTIF(B:B,PIZZA_SALES[[#This Row],[order_id]]))</f>
        <v>0.33333333333333331</v>
      </c>
      <c r="D28200" t="s">
        <v>55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(COUNTIF(B:B,PIZZA_SALES[[#This Row],[order_id]]))</f>
        <v>1</v>
      </c>
      <c r="D28201" t="s">
        <v>124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(COUNTIF(B:B,PIZZA_SALES[[#This Row],[order_id]]))</f>
        <v>1</v>
      </c>
      <c r="D28202" t="s">
        <v>151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(COUNTIF(B:B,PIZZA_SALES[[#This Row],[order_id]]))</f>
        <v>0.33333333333333331</v>
      </c>
      <c r="D28203" t="s">
        <v>72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(COUNTIF(B:B,PIZZA_SALES[[#This Row],[order_id]]))</f>
        <v>0.33333333333333331</v>
      </c>
      <c r="D28204" t="s">
        <v>115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(COUNTIF(B:B,PIZZA_SALES[[#This Row],[order_id]]))</f>
        <v>0.33333333333333331</v>
      </c>
      <c r="D28205" t="s">
        <v>43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(COUNTIF(B:B,PIZZA_SALES[[#This Row],[order_id]]))</f>
        <v>1</v>
      </c>
      <c r="D28206" t="s">
        <v>140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(COUNTIF(B:B,PIZZA_SALES[[#This Row],[order_id]]))</f>
        <v>0.5</v>
      </c>
      <c r="D28207" t="s">
        <v>130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(COUNTIF(B:B,PIZZA_SALES[[#This Row],[order_id]]))</f>
        <v>0.5</v>
      </c>
      <c r="D28208" t="s">
        <v>134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(COUNTIF(B:B,PIZZA_SALES[[#This Row],[order_id]]))</f>
        <v>0.33333333333333331</v>
      </c>
      <c r="D28209" t="s">
        <v>137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(COUNTIF(B:B,PIZZA_SALES[[#This Row],[order_id]]))</f>
        <v>0.33333333333333331</v>
      </c>
      <c r="D28210" t="s">
        <v>96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(COUNTIF(B:B,PIZZA_SALES[[#This Row],[order_id]]))</f>
        <v>0.33333333333333331</v>
      </c>
      <c r="D28211" t="s">
        <v>129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(COUNTIF(B:B,PIZZA_SALES[[#This Row],[order_id]]))</f>
        <v>0.5</v>
      </c>
      <c r="D28212" t="s">
        <v>22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(COUNTIF(B:B,PIZZA_SALES[[#This Row],[order_id]]))</f>
        <v>0.5</v>
      </c>
      <c r="D28213" t="s">
        <v>53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(COUNTIF(B:B,PIZZA_SALES[[#This Row],[order_id]]))</f>
        <v>0.5</v>
      </c>
      <c r="D28214" t="s">
        <v>80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(COUNTIF(B:B,PIZZA_SALES[[#This Row],[order_id]]))</f>
        <v>0.5</v>
      </c>
      <c r="D28215" t="s">
        <v>102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(COUNTIF(B:B,PIZZA_SALES[[#This Row],[order_id]]))</f>
        <v>1</v>
      </c>
      <c r="D28216" t="s">
        <v>22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(COUNTIF(B:B,PIZZA_SALES[[#This Row],[order_id]]))</f>
        <v>0.25</v>
      </c>
      <c r="D28217" t="s">
        <v>154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(COUNTIF(B:B,PIZZA_SALES[[#This Row],[order_id]]))</f>
        <v>0.25</v>
      </c>
      <c r="D28218" t="s">
        <v>64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(COUNTIF(B:B,PIZZA_SALES[[#This Row],[order_id]]))</f>
        <v>0.25</v>
      </c>
      <c r="D28219" t="s">
        <v>108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(COUNTIF(B:B,PIZZA_SALES[[#This Row],[order_id]]))</f>
        <v>0.25</v>
      </c>
      <c r="D28220" t="s">
        <v>140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(COUNTIF(B:B,PIZZA_SALES[[#This Row],[order_id]]))</f>
        <v>0.5</v>
      </c>
      <c r="D28221" t="s">
        <v>139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(COUNTIF(B:B,PIZZA_SALES[[#This Row],[order_id]]))</f>
        <v>0.5</v>
      </c>
      <c r="D28222" t="s">
        <v>149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(COUNTIF(B:B,PIZZA_SALES[[#This Row],[order_id]]))</f>
        <v>1</v>
      </c>
      <c r="D28223" t="s">
        <v>136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(COUNTIF(B:B,PIZZA_SALES[[#This Row],[order_id]]))</f>
        <v>1</v>
      </c>
      <c r="D28224" t="s">
        <v>112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(COUNTIF(B:B,PIZZA_SALES[[#This Row],[order_id]]))</f>
        <v>0.5</v>
      </c>
      <c r="D28225" t="s">
        <v>89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(COUNTIF(B:B,PIZZA_SALES[[#This Row],[order_id]]))</f>
        <v>0.5</v>
      </c>
      <c r="D28226" t="s">
        <v>29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(COUNTIF(B:B,PIZZA_SALES[[#This Row],[order_id]]))</f>
        <v>0.5</v>
      </c>
      <c r="D28227" t="s">
        <v>105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(COUNTIF(B:B,PIZZA_SALES[[#This Row],[order_id]]))</f>
        <v>0.5</v>
      </c>
      <c r="D28228" t="s">
        <v>147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(COUNTIF(B:B,PIZZA_SALES[[#This Row],[order_id]]))</f>
        <v>1</v>
      </c>
      <c r="D28229" t="s">
        <v>64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(COUNTIF(B:B,PIZZA_SALES[[#This Row],[order_id]]))</f>
        <v>0.5</v>
      </c>
      <c r="D28230" t="s">
        <v>137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(COUNTIF(B:B,PIZZA_SALES[[#This Row],[order_id]]))</f>
        <v>0.5</v>
      </c>
      <c r="D28231" t="s">
        <v>143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(COUNTIF(B:B,PIZZA_SALES[[#This Row],[order_id]]))</f>
        <v>1</v>
      </c>
      <c r="D28232" t="s">
        <v>37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(COUNTIF(B:B,PIZZA_SALES[[#This Row],[order_id]]))</f>
        <v>0.25</v>
      </c>
      <c r="D28233" t="s">
        <v>130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(COUNTIF(B:B,PIZZA_SALES[[#This Row],[order_id]]))</f>
        <v>0.25</v>
      </c>
      <c r="D28234" t="s">
        <v>95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(COUNTIF(B:B,PIZZA_SALES[[#This Row],[order_id]]))</f>
        <v>0.25</v>
      </c>
      <c r="D28235" t="s">
        <v>64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(COUNTIF(B:B,PIZZA_SALES[[#This Row],[order_id]]))</f>
        <v>0.25</v>
      </c>
      <c r="D28236" t="s">
        <v>115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(COUNTIF(B:B,PIZZA_SALES[[#This Row],[order_id]]))</f>
        <v>1</v>
      </c>
      <c r="D28237" t="s">
        <v>137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(COUNTIF(B:B,PIZZA_SALES[[#This Row],[order_id]]))</f>
        <v>1</v>
      </c>
      <c r="D28238" t="s">
        <v>47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(COUNTIF(B:B,PIZZA_SALES[[#This Row],[order_id]]))</f>
        <v>0.1</v>
      </c>
      <c r="D28239" t="s">
        <v>164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(COUNTIF(B:B,PIZZA_SALES[[#This Row],[order_id]]))</f>
        <v>0.1</v>
      </c>
      <c r="D28240" t="s">
        <v>163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(COUNTIF(B:B,PIZZA_SALES[[#This Row],[order_id]]))</f>
        <v>0.1</v>
      </c>
      <c r="D28241" t="s">
        <v>46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(COUNTIF(B:B,PIZZA_SALES[[#This Row],[order_id]]))</f>
        <v>0.1</v>
      </c>
      <c r="D28242" t="s">
        <v>137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(COUNTIF(B:B,PIZZA_SALES[[#This Row],[order_id]]))</f>
        <v>0.1</v>
      </c>
      <c r="D28243" t="s">
        <v>22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(COUNTIF(B:B,PIZZA_SALES[[#This Row],[order_id]]))</f>
        <v>0.1</v>
      </c>
      <c r="D28244" t="s">
        <v>143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(COUNTIF(B:B,PIZZA_SALES[[#This Row],[order_id]]))</f>
        <v>0.1</v>
      </c>
      <c r="D28245" t="s">
        <v>73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(COUNTIF(B:B,PIZZA_SALES[[#This Row],[order_id]]))</f>
        <v>0.1</v>
      </c>
      <c r="D28246" t="s">
        <v>140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(COUNTIF(B:B,PIZZA_SALES[[#This Row],[order_id]]))</f>
        <v>0.1</v>
      </c>
      <c r="D28247" t="s">
        <v>55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(COUNTIF(B:B,PIZZA_SALES[[#This Row],[order_id]]))</f>
        <v>0.1</v>
      </c>
      <c r="D28248" t="s">
        <v>149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(COUNTIF(B:B,PIZZA_SALES[[#This Row],[order_id]]))</f>
        <v>1</v>
      </c>
      <c r="D28249" t="s">
        <v>65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(COUNTIF(B:B,PIZZA_SALES[[#This Row],[order_id]]))</f>
        <v>0.33333333333333331</v>
      </c>
      <c r="D28250" t="s">
        <v>69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(COUNTIF(B:B,PIZZA_SALES[[#This Row],[order_id]]))</f>
        <v>0.33333333333333331</v>
      </c>
      <c r="D28251" t="s">
        <v>134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(COUNTIF(B:B,PIZZA_SALES[[#This Row],[order_id]]))</f>
        <v>0.33333333333333331</v>
      </c>
      <c r="D28252" t="s">
        <v>65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(COUNTIF(B:B,PIZZA_SALES[[#This Row],[order_id]]))</f>
        <v>0.5</v>
      </c>
      <c r="D28253" t="s">
        <v>15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(COUNTIF(B:B,PIZZA_SALES[[#This Row],[order_id]]))</f>
        <v>0.5</v>
      </c>
      <c r="D28254" t="s">
        <v>55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(COUNTIF(B:B,PIZZA_SALES[[#This Row],[order_id]]))</f>
        <v>1</v>
      </c>
      <c r="D28255" t="s">
        <v>160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(COUNTIF(B:B,PIZZA_SALES[[#This Row],[order_id]]))</f>
        <v>0.33333333333333331</v>
      </c>
      <c r="D28256" t="s">
        <v>69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(COUNTIF(B:B,PIZZA_SALES[[#This Row],[order_id]]))</f>
        <v>0.33333333333333331</v>
      </c>
      <c r="D28257" t="s">
        <v>26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(COUNTIF(B:B,PIZZA_SALES[[#This Row],[order_id]]))</f>
        <v>0.33333333333333331</v>
      </c>
      <c r="D28258" t="s">
        <v>157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(COUNTIF(B:B,PIZZA_SALES[[#This Row],[order_id]]))</f>
        <v>1</v>
      </c>
      <c r="D28259" t="s">
        <v>65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(COUNTIF(B:B,PIZZA_SALES[[#This Row],[order_id]]))</f>
        <v>0.5</v>
      </c>
      <c r="D28260" t="s">
        <v>73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(COUNTIF(B:B,PIZZA_SALES[[#This Row],[order_id]]))</f>
        <v>0.5</v>
      </c>
      <c r="D28261" t="s">
        <v>145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(COUNTIF(B:B,PIZZA_SALES[[#This Row],[order_id]]))</f>
        <v>7.6923076923076927E-2</v>
      </c>
      <c r="D28262" t="s">
        <v>68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(COUNTIF(B:B,PIZZA_SALES[[#This Row],[order_id]]))</f>
        <v>7.6923076923076927E-2</v>
      </c>
      <c r="D28263" t="s">
        <v>114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(COUNTIF(B:B,PIZZA_SALES[[#This Row],[order_id]]))</f>
        <v>7.6923076923076927E-2</v>
      </c>
      <c r="D28264" t="s">
        <v>80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(COUNTIF(B:B,PIZZA_SALES[[#This Row],[order_id]]))</f>
        <v>7.6923076923076927E-2</v>
      </c>
      <c r="D28265" t="s">
        <v>69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(COUNTIF(B:B,PIZZA_SALES[[#This Row],[order_id]]))</f>
        <v>7.6923076923076927E-2</v>
      </c>
      <c r="D28266" t="s">
        <v>15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(COUNTIF(B:B,PIZZA_SALES[[#This Row],[order_id]]))</f>
        <v>7.6923076923076927E-2</v>
      </c>
      <c r="D28267" t="s">
        <v>46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(COUNTIF(B:B,PIZZA_SALES[[#This Row],[order_id]]))</f>
        <v>7.6923076923076927E-2</v>
      </c>
      <c r="D28268" t="s">
        <v>86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(COUNTIF(B:B,PIZZA_SALES[[#This Row],[order_id]]))</f>
        <v>7.6923076923076927E-2</v>
      </c>
      <c r="D28269" t="s">
        <v>128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(COUNTIF(B:B,PIZZA_SALES[[#This Row],[order_id]]))</f>
        <v>7.6923076923076927E-2</v>
      </c>
      <c r="D28270" t="s">
        <v>143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(COUNTIF(B:B,PIZZA_SALES[[#This Row],[order_id]]))</f>
        <v>7.6923076923076927E-2</v>
      </c>
      <c r="D28271" t="s">
        <v>58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(COUNTIF(B:B,PIZZA_SALES[[#This Row],[order_id]]))</f>
        <v>7.6923076923076927E-2</v>
      </c>
      <c r="D28272" t="s">
        <v>29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(COUNTIF(B:B,PIZZA_SALES[[#This Row],[order_id]]))</f>
        <v>7.6923076923076927E-2</v>
      </c>
      <c r="D28273" t="s">
        <v>118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(COUNTIF(B:B,PIZZA_SALES[[#This Row],[order_id]]))</f>
        <v>7.6923076923076927E-2</v>
      </c>
      <c r="D28274" t="s">
        <v>149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(COUNTIF(B:B,PIZZA_SALES[[#This Row],[order_id]]))</f>
        <v>1</v>
      </c>
      <c r="D28275" t="s">
        <v>11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(COUNTIF(B:B,PIZZA_SALES[[#This Row],[order_id]]))</f>
        <v>1</v>
      </c>
      <c r="D28276" t="s">
        <v>150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(COUNTIF(B:B,PIZZA_SALES[[#This Row],[order_id]]))</f>
        <v>1</v>
      </c>
      <c r="D28277" t="s">
        <v>128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(COUNTIF(B:B,PIZZA_SALES[[#This Row],[order_id]]))</f>
        <v>0.25</v>
      </c>
      <c r="D28278" t="s">
        <v>119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(COUNTIF(B:B,PIZZA_SALES[[#This Row],[order_id]]))</f>
        <v>0.25</v>
      </c>
      <c r="D28279" t="s">
        <v>15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(COUNTIF(B:B,PIZZA_SALES[[#This Row],[order_id]]))</f>
        <v>0.25</v>
      </c>
      <c r="D28280" t="s">
        <v>137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(COUNTIF(B:B,PIZZA_SALES[[#This Row],[order_id]]))</f>
        <v>0.25</v>
      </c>
      <c r="D28281" t="s">
        <v>33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(COUNTIF(B:B,PIZZA_SALES[[#This Row],[order_id]]))</f>
        <v>0.33333333333333331</v>
      </c>
      <c r="D28282" t="s">
        <v>138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(COUNTIF(B:B,PIZZA_SALES[[#This Row],[order_id]]))</f>
        <v>0.33333333333333331</v>
      </c>
      <c r="D28283" t="s">
        <v>166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(COUNTIF(B:B,PIZZA_SALES[[#This Row],[order_id]]))</f>
        <v>0.33333333333333331</v>
      </c>
      <c r="D28284" t="s">
        <v>113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(COUNTIF(B:B,PIZZA_SALES[[#This Row],[order_id]]))</f>
        <v>1</v>
      </c>
      <c r="D28285" t="s">
        <v>108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(COUNTIF(B:B,PIZZA_SALES[[#This Row],[order_id]]))</f>
        <v>1</v>
      </c>
      <c r="D28286" t="s">
        <v>80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(COUNTIF(B:B,PIZZA_SALES[[#This Row],[order_id]]))</f>
        <v>0.33333333333333331</v>
      </c>
      <c r="D28287" t="s">
        <v>53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(COUNTIF(B:B,PIZZA_SALES[[#This Row],[order_id]]))</f>
        <v>0.33333333333333331</v>
      </c>
      <c r="D28288" t="s">
        <v>64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(COUNTIF(B:B,PIZZA_SALES[[#This Row],[order_id]]))</f>
        <v>0.33333333333333331</v>
      </c>
      <c r="D28289" t="s">
        <v>131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(COUNTIF(B:B,PIZZA_SALES[[#This Row],[order_id]]))</f>
        <v>0.33333333333333331</v>
      </c>
      <c r="D28290" t="s">
        <v>113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(COUNTIF(B:B,PIZZA_SALES[[#This Row],[order_id]]))</f>
        <v>0.33333333333333331</v>
      </c>
      <c r="D28291" t="s">
        <v>55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(COUNTIF(B:B,PIZZA_SALES[[#This Row],[order_id]]))</f>
        <v>0.33333333333333331</v>
      </c>
      <c r="D28292" t="s">
        <v>43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(COUNTIF(B:B,PIZZA_SALES[[#This Row],[order_id]]))</f>
        <v>0.33333333333333331</v>
      </c>
      <c r="D28293" t="s">
        <v>68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(COUNTIF(B:B,PIZZA_SALES[[#This Row],[order_id]]))</f>
        <v>0.33333333333333331</v>
      </c>
      <c r="D28294" t="s">
        <v>29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(COUNTIF(B:B,PIZZA_SALES[[#This Row],[order_id]]))</f>
        <v>0.33333333333333331</v>
      </c>
      <c r="D28295" t="s">
        <v>136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(COUNTIF(B:B,PIZZA_SALES[[#This Row],[order_id]]))</f>
        <v>1</v>
      </c>
      <c r="D28296" t="s">
        <v>115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(COUNTIF(B:B,PIZZA_SALES[[#This Row],[order_id]]))</f>
        <v>1</v>
      </c>
      <c r="D28297" t="s">
        <v>86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(COUNTIF(B:B,PIZZA_SALES[[#This Row],[order_id]]))</f>
        <v>0.5</v>
      </c>
      <c r="D28298" t="s">
        <v>112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(COUNTIF(B:B,PIZZA_SALES[[#This Row],[order_id]]))</f>
        <v>0.5</v>
      </c>
      <c r="D28299" t="s">
        <v>65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(COUNTIF(B:B,PIZZA_SALES[[#This Row],[order_id]]))</f>
        <v>0.33333333333333331</v>
      </c>
      <c r="D28300" t="s">
        <v>143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(COUNTIF(B:B,PIZZA_SALES[[#This Row],[order_id]]))</f>
        <v>0.33333333333333331</v>
      </c>
      <c r="D28301" t="s">
        <v>131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(COUNTIF(B:B,PIZZA_SALES[[#This Row],[order_id]]))</f>
        <v>0.33333333333333331</v>
      </c>
      <c r="D28302" t="s">
        <v>29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(COUNTIF(B:B,PIZZA_SALES[[#This Row],[order_id]]))</f>
        <v>0.33333333333333331</v>
      </c>
      <c r="D28303" t="s">
        <v>141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(COUNTIF(B:B,PIZZA_SALES[[#This Row],[order_id]]))</f>
        <v>0.33333333333333331</v>
      </c>
      <c r="D28304" t="s">
        <v>129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(COUNTIF(B:B,PIZZA_SALES[[#This Row],[order_id]]))</f>
        <v>0.33333333333333331</v>
      </c>
      <c r="D28305" t="s">
        <v>65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(COUNTIF(B:B,PIZZA_SALES[[#This Row],[order_id]]))</f>
        <v>0.5</v>
      </c>
      <c r="D28306" t="s">
        <v>18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(COUNTIF(B:B,PIZZA_SALES[[#This Row],[order_id]]))</f>
        <v>0.5</v>
      </c>
      <c r="D28307" t="s">
        <v>137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(COUNTIF(B:B,PIZZA_SALES[[#This Row],[order_id]]))</f>
        <v>0.5</v>
      </c>
      <c r="D28308" t="s">
        <v>155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(COUNTIF(B:B,PIZZA_SALES[[#This Row],[order_id]]))</f>
        <v>0.5</v>
      </c>
      <c r="D28309" t="s">
        <v>55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(COUNTIF(B:B,PIZZA_SALES[[#This Row],[order_id]]))</f>
        <v>0.5</v>
      </c>
      <c r="D28310" t="s">
        <v>115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(COUNTIF(B:B,PIZZA_SALES[[#This Row],[order_id]]))</f>
        <v>0.5</v>
      </c>
      <c r="D28311" t="s">
        <v>29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(COUNTIF(B:B,PIZZA_SALES[[#This Row],[order_id]]))</f>
        <v>0.5</v>
      </c>
      <c r="D28312" t="s">
        <v>135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(COUNTIF(B:B,PIZZA_SALES[[#This Row],[order_id]]))</f>
        <v>0.5</v>
      </c>
      <c r="D28313" t="s">
        <v>128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(COUNTIF(B:B,PIZZA_SALES[[#This Row],[order_id]]))</f>
        <v>0.5</v>
      </c>
      <c r="D28314" t="s">
        <v>141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(COUNTIF(B:B,PIZZA_SALES[[#This Row],[order_id]]))</f>
        <v>0.5</v>
      </c>
      <c r="D28315" t="s">
        <v>142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(COUNTIF(B:B,PIZZA_SALES[[#This Row],[order_id]]))</f>
        <v>0.5</v>
      </c>
      <c r="D28316" t="s">
        <v>80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(COUNTIF(B:B,PIZZA_SALES[[#This Row],[order_id]]))</f>
        <v>0.5</v>
      </c>
      <c r="D28317" t="s">
        <v>109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(COUNTIF(B:B,PIZZA_SALES[[#This Row],[order_id]]))</f>
        <v>0.33333333333333331</v>
      </c>
      <c r="D28318" t="s">
        <v>26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(COUNTIF(B:B,PIZZA_SALES[[#This Row],[order_id]]))</f>
        <v>0.33333333333333331</v>
      </c>
      <c r="D28319" t="s">
        <v>109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(COUNTIF(B:B,PIZZA_SALES[[#This Row],[order_id]]))</f>
        <v>0.33333333333333331</v>
      </c>
      <c r="D28320" t="s">
        <v>145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(COUNTIF(B:B,PIZZA_SALES[[#This Row],[order_id]]))</f>
        <v>0.5</v>
      </c>
      <c r="D28321" t="s">
        <v>47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(COUNTIF(B:B,PIZZA_SALES[[#This Row],[order_id]]))</f>
        <v>0.5</v>
      </c>
      <c r="D28322" t="s">
        <v>26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(COUNTIF(B:B,PIZZA_SALES[[#This Row],[order_id]]))</f>
        <v>0.25</v>
      </c>
      <c r="D28323" t="s">
        <v>96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(COUNTIF(B:B,PIZZA_SALES[[#This Row],[order_id]]))</f>
        <v>0.25</v>
      </c>
      <c r="D28324" t="s">
        <v>26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(COUNTIF(B:B,PIZZA_SALES[[#This Row],[order_id]]))</f>
        <v>0.25</v>
      </c>
      <c r="D28325" t="s">
        <v>142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(COUNTIF(B:B,PIZZA_SALES[[#This Row],[order_id]]))</f>
        <v>0.25</v>
      </c>
      <c r="D28326" t="s">
        <v>152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(COUNTIF(B:B,PIZZA_SALES[[#This Row],[order_id]]))</f>
        <v>0.5</v>
      </c>
      <c r="D28327" t="s">
        <v>163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(COUNTIF(B:B,PIZZA_SALES[[#This Row],[order_id]]))</f>
        <v>0.5</v>
      </c>
      <c r="D28328" t="s">
        <v>40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(COUNTIF(B:B,PIZZA_SALES[[#This Row],[order_id]]))</f>
        <v>0.33333333333333331</v>
      </c>
      <c r="D28329" t="s">
        <v>64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(COUNTIF(B:B,PIZZA_SALES[[#This Row],[order_id]]))</f>
        <v>0.33333333333333331</v>
      </c>
      <c r="D28330" t="s">
        <v>129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(COUNTIF(B:B,PIZZA_SALES[[#This Row],[order_id]]))</f>
        <v>0.33333333333333331</v>
      </c>
      <c r="D28331" t="s">
        <v>29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(COUNTIF(B:B,PIZZA_SALES[[#This Row],[order_id]]))</f>
        <v>0.5</v>
      </c>
      <c r="D28332" t="s">
        <v>128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(COUNTIF(B:B,PIZZA_SALES[[#This Row],[order_id]]))</f>
        <v>0.5</v>
      </c>
      <c r="D28333" t="s">
        <v>154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(COUNTIF(B:B,PIZZA_SALES[[#This Row],[order_id]]))</f>
        <v>0.5</v>
      </c>
      <c r="D28334" t="s">
        <v>164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(COUNTIF(B:B,PIZZA_SALES[[#This Row],[order_id]]))</f>
        <v>0.5</v>
      </c>
      <c r="D28335" t="s">
        <v>108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(COUNTIF(B:B,PIZZA_SALES[[#This Row],[order_id]]))</f>
        <v>0.5</v>
      </c>
      <c r="D28336" t="s">
        <v>86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(COUNTIF(B:B,PIZZA_SALES[[#This Row],[order_id]]))</f>
        <v>0.5</v>
      </c>
      <c r="D28337" t="s">
        <v>33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(COUNTIF(B:B,PIZZA_SALES[[#This Row],[order_id]]))</f>
        <v>0.5</v>
      </c>
      <c r="D28338" t="s">
        <v>164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(COUNTIF(B:B,PIZZA_SALES[[#This Row],[order_id]]))</f>
        <v>0.5</v>
      </c>
      <c r="D28339" t="s">
        <v>64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(COUNTIF(B:B,PIZZA_SALES[[#This Row],[order_id]]))</f>
        <v>1</v>
      </c>
      <c r="D28340" t="s">
        <v>130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(COUNTIF(B:B,PIZZA_SALES[[#This Row],[order_id]]))</f>
        <v>0.5</v>
      </c>
      <c r="D28341" t="s">
        <v>65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(COUNTIF(B:B,PIZZA_SALES[[#This Row],[order_id]]))</f>
        <v>0.5</v>
      </c>
      <c r="D28342" t="s">
        <v>132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(COUNTIF(B:B,PIZZA_SALES[[#This Row],[order_id]]))</f>
        <v>0.5</v>
      </c>
      <c r="D28343" t="s">
        <v>155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(COUNTIF(B:B,PIZZA_SALES[[#This Row],[order_id]]))</f>
        <v>0.5</v>
      </c>
      <c r="D28344" t="s">
        <v>73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(COUNTIF(B:B,PIZZA_SALES[[#This Row],[order_id]]))</f>
        <v>0.25</v>
      </c>
      <c r="D28345" t="s">
        <v>95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(COUNTIF(B:B,PIZZA_SALES[[#This Row],[order_id]]))</f>
        <v>0.25</v>
      </c>
      <c r="D28346" t="s">
        <v>73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(COUNTIF(B:B,PIZZA_SALES[[#This Row],[order_id]]))</f>
        <v>0.25</v>
      </c>
      <c r="D28347" t="s">
        <v>118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(COUNTIF(B:B,PIZZA_SALES[[#This Row],[order_id]]))</f>
        <v>0.25</v>
      </c>
      <c r="D28348" t="s">
        <v>149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(COUNTIF(B:B,PIZZA_SALES[[#This Row],[order_id]]))</f>
        <v>1</v>
      </c>
      <c r="D28349" t="s">
        <v>134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(COUNTIF(B:B,PIZZA_SALES[[#This Row],[order_id]]))</f>
        <v>0.5</v>
      </c>
      <c r="D28350" t="s">
        <v>37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(COUNTIF(B:B,PIZZA_SALES[[#This Row],[order_id]]))</f>
        <v>0.5</v>
      </c>
      <c r="D28351" t="s">
        <v>76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(COUNTIF(B:B,PIZZA_SALES[[#This Row],[order_id]]))</f>
        <v>1</v>
      </c>
      <c r="D28352" t="s">
        <v>64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(COUNTIF(B:B,PIZZA_SALES[[#This Row],[order_id]]))</f>
        <v>1</v>
      </c>
      <c r="D28353" t="s">
        <v>156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(COUNTIF(B:B,PIZZA_SALES[[#This Row],[order_id]]))</f>
        <v>0.5</v>
      </c>
      <c r="D28354" t="s">
        <v>50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(COUNTIF(B:B,PIZZA_SALES[[#This Row],[order_id]]))</f>
        <v>0.5</v>
      </c>
      <c r="D28355" t="s">
        <v>26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(COUNTIF(B:B,PIZZA_SALES[[#This Row],[order_id]]))</f>
        <v>0.25</v>
      </c>
      <c r="D28356" t="s">
        <v>80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(COUNTIF(B:B,PIZZA_SALES[[#This Row],[order_id]]))</f>
        <v>0.25</v>
      </c>
      <c r="D28357" t="s">
        <v>33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(COUNTIF(B:B,PIZZA_SALES[[#This Row],[order_id]]))</f>
        <v>0.25</v>
      </c>
      <c r="D28358" t="s">
        <v>73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(COUNTIF(B:B,PIZZA_SALES[[#This Row],[order_id]]))</f>
        <v>0.25</v>
      </c>
      <c r="D28359" t="s">
        <v>102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(COUNTIF(B:B,PIZZA_SALES[[#This Row],[order_id]]))</f>
        <v>1</v>
      </c>
      <c r="D28360" t="s">
        <v>138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(COUNTIF(B:B,PIZZA_SALES[[#This Row],[order_id]]))</f>
        <v>1</v>
      </c>
      <c r="D28361" t="s">
        <v>131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(COUNTIF(B:B,PIZZA_SALES[[#This Row],[order_id]]))</f>
        <v>1</v>
      </c>
      <c r="D28362" t="s">
        <v>15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(COUNTIF(B:B,PIZZA_SALES[[#This Row],[order_id]]))</f>
        <v>1</v>
      </c>
      <c r="D28363" t="s">
        <v>166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(COUNTIF(B:B,PIZZA_SALES[[#This Row],[order_id]]))</f>
        <v>0.5</v>
      </c>
      <c r="D28364" t="s">
        <v>58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(COUNTIF(B:B,PIZZA_SALES[[#This Row],[order_id]]))</f>
        <v>0.5</v>
      </c>
      <c r="D28365" t="s">
        <v>29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(COUNTIF(B:B,PIZZA_SALES[[#This Row],[order_id]]))</f>
        <v>1</v>
      </c>
      <c r="D28366" t="s">
        <v>160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(COUNTIF(B:B,PIZZA_SALES[[#This Row],[order_id]]))</f>
        <v>7.1428571428571425E-2</v>
      </c>
      <c r="D28367" t="s">
        <v>80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(COUNTIF(B:B,PIZZA_SALES[[#This Row],[order_id]]))</f>
        <v>7.1428571428571425E-2</v>
      </c>
      <c r="D28368" t="s">
        <v>72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(COUNTIF(B:B,PIZZA_SALES[[#This Row],[order_id]]))</f>
        <v>7.1428571428571425E-2</v>
      </c>
      <c r="D28369" t="s">
        <v>130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(COUNTIF(B:B,PIZZA_SALES[[#This Row],[order_id]]))</f>
        <v>7.1428571428571425E-2</v>
      </c>
      <c r="D28370" t="s">
        <v>15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(COUNTIF(B:B,PIZZA_SALES[[#This Row],[order_id]]))</f>
        <v>7.1428571428571425E-2</v>
      </c>
      <c r="D28371" t="s">
        <v>46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(COUNTIF(B:B,PIZZA_SALES[[#This Row],[order_id]]))</f>
        <v>7.1428571428571425E-2</v>
      </c>
      <c r="D28372" t="s">
        <v>86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(COUNTIF(B:B,PIZZA_SALES[[#This Row],[order_id]]))</f>
        <v>7.1428571428571425E-2</v>
      </c>
      <c r="D28373" t="s">
        <v>124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(COUNTIF(B:B,PIZZA_SALES[[#This Row],[order_id]]))</f>
        <v>7.1428571428571425E-2</v>
      </c>
      <c r="D28374" t="s">
        <v>50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(COUNTIF(B:B,PIZZA_SALES[[#This Row],[order_id]]))</f>
        <v>7.1428571428571425E-2</v>
      </c>
      <c r="D28375" t="s">
        <v>53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(COUNTIF(B:B,PIZZA_SALES[[#This Row],[order_id]]))</f>
        <v>7.1428571428571425E-2</v>
      </c>
      <c r="D28376" t="s">
        <v>73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(COUNTIF(B:B,PIZZA_SALES[[#This Row],[order_id]]))</f>
        <v>7.1428571428571425E-2</v>
      </c>
      <c r="D28377" t="s">
        <v>166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(COUNTIF(B:B,PIZZA_SALES[[#This Row],[order_id]]))</f>
        <v>7.1428571428571425E-2</v>
      </c>
      <c r="D28378" t="s">
        <v>55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(COUNTIF(B:B,PIZZA_SALES[[#This Row],[order_id]]))</f>
        <v>7.1428571428571425E-2</v>
      </c>
      <c r="D28379" t="s">
        <v>152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(COUNTIF(B:B,PIZZA_SALES[[#This Row],[order_id]]))</f>
        <v>7.1428571428571425E-2</v>
      </c>
      <c r="D28380" t="s">
        <v>149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(COUNTIF(B:B,PIZZA_SALES[[#This Row],[order_id]]))</f>
        <v>0.5</v>
      </c>
      <c r="D28381" t="s">
        <v>86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(COUNTIF(B:B,PIZZA_SALES[[#This Row],[order_id]]))</f>
        <v>0.5</v>
      </c>
      <c r="D28382" t="s">
        <v>122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(COUNTIF(B:B,PIZZA_SALES[[#This Row],[order_id]]))</f>
        <v>0.5</v>
      </c>
      <c r="D28383" t="s">
        <v>73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(COUNTIF(B:B,PIZZA_SALES[[#This Row],[order_id]]))</f>
        <v>0.5</v>
      </c>
      <c r="D28384" t="s">
        <v>153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(COUNTIF(B:B,PIZZA_SALES[[#This Row],[order_id]]))</f>
        <v>1</v>
      </c>
      <c r="D28385" t="s">
        <v>131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(COUNTIF(B:B,PIZZA_SALES[[#This Row],[order_id]]))</f>
        <v>1</v>
      </c>
      <c r="D28386" t="s">
        <v>46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(COUNTIF(B:B,PIZZA_SALES[[#This Row],[order_id]]))</f>
        <v>1</v>
      </c>
      <c r="D28387" t="s">
        <v>116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(COUNTIF(B:B,PIZZA_SALES[[#This Row],[order_id]]))</f>
        <v>0.33333333333333331</v>
      </c>
      <c r="D28388" t="s">
        <v>76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(COUNTIF(B:B,PIZZA_SALES[[#This Row],[order_id]]))</f>
        <v>0.33333333333333331</v>
      </c>
      <c r="D28389" t="s">
        <v>108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(COUNTIF(B:B,PIZZA_SALES[[#This Row],[order_id]]))</f>
        <v>0.33333333333333331</v>
      </c>
      <c r="D28390" t="s">
        <v>115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(COUNTIF(B:B,PIZZA_SALES[[#This Row],[order_id]]))</f>
        <v>1</v>
      </c>
      <c r="D28391" t="s">
        <v>149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(COUNTIF(B:B,PIZZA_SALES[[#This Row],[order_id]]))</f>
        <v>0.1111111111111111</v>
      </c>
      <c r="D28392" t="s">
        <v>68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(COUNTIF(B:B,PIZZA_SALES[[#This Row],[order_id]]))</f>
        <v>0.1111111111111111</v>
      </c>
      <c r="D28393" t="s">
        <v>80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(COUNTIF(B:B,PIZZA_SALES[[#This Row],[order_id]]))</f>
        <v>0.1111111111111111</v>
      </c>
      <c r="D28394" t="s">
        <v>15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(COUNTIF(B:B,PIZZA_SALES[[#This Row],[order_id]]))</f>
        <v>0.1111111111111111</v>
      </c>
      <c r="D28395" t="s">
        <v>99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(COUNTIF(B:B,PIZZA_SALES[[#This Row],[order_id]]))</f>
        <v>0.1111111111111111</v>
      </c>
      <c r="D28396" t="s">
        <v>117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(COUNTIF(B:B,PIZZA_SALES[[#This Row],[order_id]]))</f>
        <v>0.1111111111111111</v>
      </c>
      <c r="D28397" t="s">
        <v>144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(COUNTIF(B:B,PIZZA_SALES[[#This Row],[order_id]]))</f>
        <v>0.1111111111111111</v>
      </c>
      <c r="D28398" t="s">
        <v>55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(COUNTIF(B:B,PIZZA_SALES[[#This Row],[order_id]]))</f>
        <v>0.1111111111111111</v>
      </c>
      <c r="D28399" t="s">
        <v>29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(COUNTIF(B:B,PIZZA_SALES[[#This Row],[order_id]]))</f>
        <v>0.1111111111111111</v>
      </c>
      <c r="D28400" t="s">
        <v>133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(COUNTIF(B:B,PIZZA_SALES[[#This Row],[order_id]]))</f>
        <v>1</v>
      </c>
      <c r="D28401" t="s">
        <v>134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(COUNTIF(B:B,PIZZA_SALES[[#This Row],[order_id]]))</f>
        <v>0.33333333333333331</v>
      </c>
      <c r="D28402" t="s">
        <v>124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(COUNTIF(B:B,PIZZA_SALES[[#This Row],[order_id]]))</f>
        <v>0.33333333333333331</v>
      </c>
      <c r="D28403" t="s">
        <v>96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(COUNTIF(B:B,PIZZA_SALES[[#This Row],[order_id]]))</f>
        <v>0.33333333333333331</v>
      </c>
      <c r="D28404" t="s">
        <v>147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(COUNTIF(B:B,PIZZA_SALES[[#This Row],[order_id]]))</f>
        <v>1</v>
      </c>
      <c r="D28405" t="s">
        <v>138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(COUNTIF(B:B,PIZZA_SALES[[#This Row],[order_id]]))</f>
        <v>1</v>
      </c>
      <c r="D28406" t="s">
        <v>72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(COUNTIF(B:B,PIZZA_SALES[[#This Row],[order_id]]))</f>
        <v>1</v>
      </c>
      <c r="D28407" t="s">
        <v>18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(COUNTIF(B:B,PIZZA_SALES[[#This Row],[order_id]]))</f>
        <v>0.33333333333333331</v>
      </c>
      <c r="D28408" t="s">
        <v>64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(COUNTIF(B:B,PIZZA_SALES[[#This Row],[order_id]]))</f>
        <v>0.33333333333333331</v>
      </c>
      <c r="D28409" t="s">
        <v>159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(COUNTIF(B:B,PIZZA_SALES[[#This Row],[order_id]]))</f>
        <v>0.33333333333333331</v>
      </c>
      <c r="D28410" t="s">
        <v>132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(COUNTIF(B:B,PIZZA_SALES[[#This Row],[order_id]]))</f>
        <v>0.5</v>
      </c>
      <c r="D28411" t="s">
        <v>151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(COUNTIF(B:B,PIZZA_SALES[[#This Row],[order_id]]))</f>
        <v>0.5</v>
      </c>
      <c r="D28412" t="s">
        <v>115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(COUNTIF(B:B,PIZZA_SALES[[#This Row],[order_id]]))</f>
        <v>0.5</v>
      </c>
      <c r="D28413" t="s">
        <v>68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(COUNTIF(B:B,PIZZA_SALES[[#This Row],[order_id]]))</f>
        <v>0.5</v>
      </c>
      <c r="D28414" t="s">
        <v>137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(COUNTIF(B:B,PIZZA_SALES[[#This Row],[order_id]]))</f>
        <v>0.5</v>
      </c>
      <c r="D28415" t="s">
        <v>73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(COUNTIF(B:B,PIZZA_SALES[[#This Row],[order_id]]))</f>
        <v>0.5</v>
      </c>
      <c r="D28416" t="s">
        <v>55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(COUNTIF(B:B,PIZZA_SALES[[#This Row],[order_id]]))</f>
        <v>1</v>
      </c>
      <c r="D28417" t="s">
        <v>140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(COUNTIF(B:B,PIZZA_SALES[[#This Row],[order_id]]))</f>
        <v>1</v>
      </c>
      <c r="D28418" t="s">
        <v>80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(COUNTIF(B:B,PIZZA_SALES[[#This Row],[order_id]]))</f>
        <v>0.5</v>
      </c>
      <c r="D28419" t="s">
        <v>33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(COUNTIF(B:B,PIZZA_SALES[[#This Row],[order_id]]))</f>
        <v>0.5</v>
      </c>
      <c r="D28420" t="s">
        <v>40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(COUNTIF(B:B,PIZZA_SALES[[#This Row],[order_id]]))</f>
        <v>0.5</v>
      </c>
      <c r="D28421" t="s">
        <v>33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(COUNTIF(B:B,PIZZA_SALES[[#This Row],[order_id]]))</f>
        <v>0.5</v>
      </c>
      <c r="D28422" t="s">
        <v>129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(COUNTIF(B:B,PIZZA_SALES[[#This Row],[order_id]]))</f>
        <v>1</v>
      </c>
      <c r="D28423" t="s">
        <v>37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(COUNTIF(B:B,PIZZA_SALES[[#This Row],[order_id]]))</f>
        <v>0.25</v>
      </c>
      <c r="D28424" t="s">
        <v>69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(COUNTIF(B:B,PIZZA_SALES[[#This Row],[order_id]]))</f>
        <v>0.25</v>
      </c>
      <c r="D28425" t="s">
        <v>77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(COUNTIF(B:B,PIZZA_SALES[[#This Row],[order_id]]))</f>
        <v>0.25</v>
      </c>
      <c r="D28426" t="s">
        <v>128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(COUNTIF(B:B,PIZZA_SALES[[#This Row],[order_id]]))</f>
        <v>0.25</v>
      </c>
      <c r="D28427" t="s">
        <v>144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(COUNTIF(B:B,PIZZA_SALES[[#This Row],[order_id]]))</f>
        <v>1</v>
      </c>
      <c r="D28428" t="s">
        <v>108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(COUNTIF(B:B,PIZZA_SALES[[#This Row],[order_id]]))</f>
        <v>0.33333333333333331</v>
      </c>
      <c r="D28429" t="s">
        <v>46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(COUNTIF(B:B,PIZZA_SALES[[#This Row],[order_id]]))</f>
        <v>0.33333333333333331</v>
      </c>
      <c r="D28430" t="s">
        <v>117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(COUNTIF(B:B,PIZZA_SALES[[#This Row],[order_id]]))</f>
        <v>0.33333333333333331</v>
      </c>
      <c r="D28431" t="s">
        <v>167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(COUNTIF(B:B,PIZZA_SALES[[#This Row],[order_id]]))</f>
        <v>0.25</v>
      </c>
      <c r="D28432" t="s">
        <v>114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(COUNTIF(B:B,PIZZA_SALES[[#This Row],[order_id]]))</f>
        <v>0.25</v>
      </c>
      <c r="D28433" t="s">
        <v>89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(COUNTIF(B:B,PIZZA_SALES[[#This Row],[order_id]]))</f>
        <v>0.25</v>
      </c>
      <c r="D28434" t="s">
        <v>132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(COUNTIF(B:B,PIZZA_SALES[[#This Row],[order_id]]))</f>
        <v>0.25</v>
      </c>
      <c r="D28435" t="s">
        <v>147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(COUNTIF(B:B,PIZZA_SALES[[#This Row],[order_id]]))</f>
        <v>0.33333333333333331</v>
      </c>
      <c r="D28436" t="s">
        <v>112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(COUNTIF(B:B,PIZZA_SALES[[#This Row],[order_id]]))</f>
        <v>0.33333333333333331</v>
      </c>
      <c r="D28437" t="s">
        <v>155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(COUNTIF(B:B,PIZZA_SALES[[#This Row],[order_id]]))</f>
        <v>0.33333333333333331</v>
      </c>
      <c r="D28438" t="s">
        <v>147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(COUNTIF(B:B,PIZZA_SALES[[#This Row],[order_id]]))</f>
        <v>0.5</v>
      </c>
      <c r="D28439" t="s">
        <v>11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(COUNTIF(B:B,PIZZA_SALES[[#This Row],[order_id]]))</f>
        <v>0.5</v>
      </c>
      <c r="D28440" t="s">
        <v>138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(COUNTIF(B:B,PIZZA_SALES[[#This Row],[order_id]]))</f>
        <v>1</v>
      </c>
      <c r="D28441" t="s">
        <v>109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(COUNTIF(B:B,PIZZA_SALES[[#This Row],[order_id]]))</f>
        <v>0.5</v>
      </c>
      <c r="D28442" t="s">
        <v>80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(COUNTIF(B:B,PIZZA_SALES[[#This Row],[order_id]]))</f>
        <v>0.5</v>
      </c>
      <c r="D28443" t="s">
        <v>11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(COUNTIF(B:B,PIZZA_SALES[[#This Row],[order_id]]))</f>
        <v>0.33333333333333331</v>
      </c>
      <c r="D28444" t="s">
        <v>80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(COUNTIF(B:B,PIZZA_SALES[[#This Row],[order_id]]))</f>
        <v>0.33333333333333331</v>
      </c>
      <c r="D28445" t="s">
        <v>135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(COUNTIF(B:B,PIZZA_SALES[[#This Row],[order_id]]))</f>
        <v>0.33333333333333331</v>
      </c>
      <c r="D28446" t="s">
        <v>73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(COUNTIF(B:B,PIZZA_SALES[[#This Row],[order_id]]))</f>
        <v>1</v>
      </c>
      <c r="D28447" t="s">
        <v>69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(COUNTIF(B:B,PIZZA_SALES[[#This Row],[order_id]]))</f>
        <v>0.33333333333333331</v>
      </c>
      <c r="D28448" t="s">
        <v>80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(COUNTIF(B:B,PIZZA_SALES[[#This Row],[order_id]]))</f>
        <v>0.33333333333333331</v>
      </c>
      <c r="D28449" t="s">
        <v>151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(COUNTIF(B:B,PIZZA_SALES[[#This Row],[order_id]]))</f>
        <v>0.33333333333333331</v>
      </c>
      <c r="D28450" t="s">
        <v>122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(COUNTIF(B:B,PIZZA_SALES[[#This Row],[order_id]]))</f>
        <v>0.5</v>
      </c>
      <c r="D28451" t="s">
        <v>115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(COUNTIF(B:B,PIZZA_SALES[[#This Row],[order_id]]))</f>
        <v>0.5</v>
      </c>
      <c r="D28452" t="s">
        <v>83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(COUNTIF(B:B,PIZZA_SALES[[#This Row],[order_id]]))</f>
        <v>0.5</v>
      </c>
      <c r="D28453" t="s">
        <v>114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(COUNTIF(B:B,PIZZA_SALES[[#This Row],[order_id]]))</f>
        <v>0.5</v>
      </c>
      <c r="D28454" t="s">
        <v>133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(COUNTIF(B:B,PIZZA_SALES[[#This Row],[order_id]]))</f>
        <v>1</v>
      </c>
      <c r="D28455" t="s">
        <v>80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(COUNTIF(B:B,PIZZA_SALES[[#This Row],[order_id]]))</f>
        <v>1</v>
      </c>
      <c r="D28456" t="s">
        <v>15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(COUNTIF(B:B,PIZZA_SALES[[#This Row],[order_id]]))</f>
        <v>0.5</v>
      </c>
      <c r="D28457" t="s">
        <v>151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(COUNTIF(B:B,PIZZA_SALES[[#This Row],[order_id]]))</f>
        <v>0.5</v>
      </c>
      <c r="D28458" t="s">
        <v>144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(COUNTIF(B:B,PIZZA_SALES[[#This Row],[order_id]]))</f>
        <v>0.25</v>
      </c>
      <c r="D28459" t="s">
        <v>134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(COUNTIF(B:B,PIZZA_SALES[[#This Row],[order_id]]))</f>
        <v>0.25</v>
      </c>
      <c r="D28460" t="s">
        <v>128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(COUNTIF(B:B,PIZZA_SALES[[#This Row],[order_id]]))</f>
        <v>0.25</v>
      </c>
      <c r="D28461" t="s">
        <v>156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(COUNTIF(B:B,PIZZA_SALES[[#This Row],[order_id]]))</f>
        <v>0.25</v>
      </c>
      <c r="D28462" t="s">
        <v>165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(COUNTIF(B:B,PIZZA_SALES[[#This Row],[order_id]]))</f>
        <v>0.5</v>
      </c>
      <c r="D28463" t="s">
        <v>76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(COUNTIF(B:B,PIZZA_SALES[[#This Row],[order_id]]))</f>
        <v>0.5</v>
      </c>
      <c r="D28464" t="s">
        <v>33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(COUNTIF(B:B,PIZZA_SALES[[#This Row],[order_id]]))</f>
        <v>0.33333333333333331</v>
      </c>
      <c r="D28465" t="s">
        <v>128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(COUNTIF(B:B,PIZZA_SALES[[#This Row],[order_id]]))</f>
        <v>0.33333333333333331</v>
      </c>
      <c r="D28466" t="s">
        <v>99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(COUNTIF(B:B,PIZZA_SALES[[#This Row],[order_id]]))</f>
        <v>0.33333333333333331</v>
      </c>
      <c r="D28467" t="s">
        <v>29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(COUNTIF(B:B,PIZZA_SALES[[#This Row],[order_id]]))</f>
        <v>0.25</v>
      </c>
      <c r="D28468" t="s">
        <v>18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(COUNTIF(B:B,PIZZA_SALES[[#This Row],[order_id]]))</f>
        <v>0.25</v>
      </c>
      <c r="D28469" t="s">
        <v>128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(COUNTIF(B:B,PIZZA_SALES[[#This Row],[order_id]]))</f>
        <v>0.25</v>
      </c>
      <c r="D28470" t="s">
        <v>112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(COUNTIF(B:B,PIZZA_SALES[[#This Row],[order_id]]))</f>
        <v>0.25</v>
      </c>
      <c r="D28471" t="s">
        <v>116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(COUNTIF(B:B,PIZZA_SALES[[#This Row],[order_id]]))</f>
        <v>1</v>
      </c>
      <c r="D28472" t="s">
        <v>136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(COUNTIF(B:B,PIZZA_SALES[[#This Row],[order_id]]))</f>
        <v>0.5</v>
      </c>
      <c r="D28473" t="s">
        <v>15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(COUNTIF(B:B,PIZZA_SALES[[#This Row],[order_id]]))</f>
        <v>0.5</v>
      </c>
      <c r="D28474" t="s">
        <v>142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(COUNTIF(B:B,PIZZA_SALES[[#This Row],[order_id]]))</f>
        <v>0.5</v>
      </c>
      <c r="D28475" t="s">
        <v>29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(COUNTIF(B:B,PIZZA_SALES[[#This Row],[order_id]]))</f>
        <v>0.5</v>
      </c>
      <c r="D28476" t="s">
        <v>146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(COUNTIF(B:B,PIZZA_SALES[[#This Row],[order_id]]))</f>
        <v>1</v>
      </c>
      <c r="D28477" t="s">
        <v>136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(COUNTIF(B:B,PIZZA_SALES[[#This Row],[order_id]]))</f>
        <v>1</v>
      </c>
      <c r="D28478" t="s">
        <v>22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(COUNTIF(B:B,PIZZA_SALES[[#This Row],[order_id]]))</f>
        <v>0.5</v>
      </c>
      <c r="D28479" t="s">
        <v>68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(COUNTIF(B:B,PIZZA_SALES[[#This Row],[order_id]]))</f>
        <v>0.5</v>
      </c>
      <c r="D28480" t="s">
        <v>33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(COUNTIF(B:B,PIZZA_SALES[[#This Row],[order_id]]))</f>
        <v>0.33333333333333331</v>
      </c>
      <c r="D28481" t="s">
        <v>15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(COUNTIF(B:B,PIZZA_SALES[[#This Row],[order_id]]))</f>
        <v>0.33333333333333331</v>
      </c>
      <c r="D28482" t="s">
        <v>129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(COUNTIF(B:B,PIZZA_SALES[[#This Row],[order_id]]))</f>
        <v>0.33333333333333331</v>
      </c>
      <c r="D28483" t="s">
        <v>142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(COUNTIF(B:B,PIZZA_SALES[[#This Row],[order_id]]))</f>
        <v>0.5</v>
      </c>
      <c r="D28484" t="s">
        <v>137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(COUNTIF(B:B,PIZZA_SALES[[#This Row],[order_id]]))</f>
        <v>0.5</v>
      </c>
      <c r="D28485" t="s">
        <v>115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(COUNTIF(B:B,PIZZA_SALES[[#This Row],[order_id]]))</f>
        <v>0.5</v>
      </c>
      <c r="D28486" t="s">
        <v>144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(COUNTIF(B:B,PIZZA_SALES[[#This Row],[order_id]]))</f>
        <v>0.5</v>
      </c>
      <c r="D28487" t="s">
        <v>157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(COUNTIF(B:B,PIZZA_SALES[[#This Row],[order_id]]))</f>
        <v>0.5</v>
      </c>
      <c r="D28488" t="s">
        <v>69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(COUNTIF(B:B,PIZZA_SALES[[#This Row],[order_id]]))</f>
        <v>0.5</v>
      </c>
      <c r="D28489" t="s">
        <v>46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(COUNTIF(B:B,PIZZA_SALES[[#This Row],[order_id]]))</f>
        <v>0.33333333333333331</v>
      </c>
      <c r="D28490" t="s">
        <v>137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(COUNTIF(B:B,PIZZA_SALES[[#This Row],[order_id]]))</f>
        <v>0.33333333333333331</v>
      </c>
      <c r="D28491" t="s">
        <v>125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(COUNTIF(B:B,PIZZA_SALES[[#This Row],[order_id]]))</f>
        <v>0.33333333333333331</v>
      </c>
      <c r="D28492" t="s">
        <v>58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(COUNTIF(B:B,PIZZA_SALES[[#This Row],[order_id]]))</f>
        <v>0.33333333333333331</v>
      </c>
      <c r="D28493" t="s">
        <v>46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(COUNTIF(B:B,PIZZA_SALES[[#This Row],[order_id]]))</f>
        <v>0.33333333333333331</v>
      </c>
      <c r="D28494" t="s">
        <v>157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(COUNTIF(B:B,PIZZA_SALES[[#This Row],[order_id]]))</f>
        <v>0.33333333333333331</v>
      </c>
      <c r="D28495" t="s">
        <v>165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(COUNTIF(B:B,PIZZA_SALES[[#This Row],[order_id]]))</f>
        <v>0.5</v>
      </c>
      <c r="D28496" t="s">
        <v>134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(COUNTIF(B:B,PIZZA_SALES[[#This Row],[order_id]]))</f>
        <v>0.5</v>
      </c>
      <c r="D28497" t="s">
        <v>152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(COUNTIF(B:B,PIZZA_SALES[[#This Row],[order_id]]))</f>
        <v>0.2</v>
      </c>
      <c r="D28498" t="s">
        <v>72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(COUNTIF(B:B,PIZZA_SALES[[#This Row],[order_id]]))</f>
        <v>0.2</v>
      </c>
      <c r="D28499" t="s">
        <v>76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(COUNTIF(B:B,PIZZA_SALES[[#This Row],[order_id]]))</f>
        <v>0.2</v>
      </c>
      <c r="D28500" t="s">
        <v>117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(COUNTIF(B:B,PIZZA_SALES[[#This Row],[order_id]]))</f>
        <v>0.2</v>
      </c>
      <c r="D28501" t="s">
        <v>65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(COUNTIF(B:B,PIZZA_SALES[[#This Row],[order_id]]))</f>
        <v>0.2</v>
      </c>
      <c r="D28502" t="s">
        <v>152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(COUNTIF(B:B,PIZZA_SALES[[#This Row],[order_id]]))</f>
        <v>0.1</v>
      </c>
      <c r="D28503" t="s">
        <v>68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(COUNTIF(B:B,PIZZA_SALES[[#This Row],[order_id]]))</f>
        <v>0.1</v>
      </c>
      <c r="D28504" t="s">
        <v>114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(COUNTIF(B:B,PIZZA_SALES[[#This Row],[order_id]]))</f>
        <v>0.1</v>
      </c>
      <c r="D28505" t="s">
        <v>18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(COUNTIF(B:B,PIZZA_SALES[[#This Row],[order_id]]))</f>
        <v>0.1</v>
      </c>
      <c r="D28506" t="s">
        <v>86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(COUNTIF(B:B,PIZZA_SALES[[#This Row],[order_id]]))</f>
        <v>0.1</v>
      </c>
      <c r="D28507" t="s">
        <v>143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(COUNTIF(B:B,PIZZA_SALES[[#This Row],[order_id]]))</f>
        <v>0.1</v>
      </c>
      <c r="D28508" t="s">
        <v>115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(COUNTIF(B:B,PIZZA_SALES[[#This Row],[order_id]]))</f>
        <v>0.1</v>
      </c>
      <c r="D28509" t="s">
        <v>145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(COUNTIF(B:B,PIZZA_SALES[[#This Row],[order_id]]))</f>
        <v>0.1</v>
      </c>
      <c r="D28510" t="s">
        <v>146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(COUNTIF(B:B,PIZZA_SALES[[#This Row],[order_id]]))</f>
        <v>0.1</v>
      </c>
      <c r="D28511" t="s">
        <v>136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(COUNTIF(B:B,PIZZA_SALES[[#This Row],[order_id]]))</f>
        <v>0.1</v>
      </c>
      <c r="D28512" t="s">
        <v>149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(COUNTIF(B:B,PIZZA_SALES[[#This Row],[order_id]]))</f>
        <v>0.33333333333333331</v>
      </c>
      <c r="D28513" t="s">
        <v>135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(COUNTIF(B:B,PIZZA_SALES[[#This Row],[order_id]]))</f>
        <v>0.33333333333333331</v>
      </c>
      <c r="D28514" t="s">
        <v>128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(COUNTIF(B:B,PIZZA_SALES[[#This Row],[order_id]]))</f>
        <v>0.33333333333333331</v>
      </c>
      <c r="D28515" t="s">
        <v>83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(COUNTIF(B:B,PIZZA_SALES[[#This Row],[order_id]]))</f>
        <v>0.5</v>
      </c>
      <c r="D28516" t="s">
        <v>15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(COUNTIF(B:B,PIZZA_SALES[[#This Row],[order_id]]))</f>
        <v>0.5</v>
      </c>
      <c r="D28517" t="s">
        <v>136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(COUNTIF(B:B,PIZZA_SALES[[#This Row],[order_id]]))</f>
        <v>1</v>
      </c>
      <c r="D28518" t="s">
        <v>86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(COUNTIF(B:B,PIZZA_SALES[[#This Row],[order_id]]))</f>
        <v>0.25</v>
      </c>
      <c r="D28519" t="s">
        <v>37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(COUNTIF(B:B,PIZZA_SALES[[#This Row],[order_id]]))</f>
        <v>0.25</v>
      </c>
      <c r="D28520" t="s">
        <v>99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(COUNTIF(B:B,PIZZA_SALES[[#This Row],[order_id]]))</f>
        <v>0.25</v>
      </c>
      <c r="D28521" t="s">
        <v>108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(COUNTIF(B:B,PIZZA_SALES[[#This Row],[order_id]]))</f>
        <v>0.25</v>
      </c>
      <c r="D28522" t="s">
        <v>113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(COUNTIF(B:B,PIZZA_SALES[[#This Row],[order_id]]))</f>
        <v>1</v>
      </c>
      <c r="D28523" t="s">
        <v>115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(COUNTIF(B:B,PIZZA_SALES[[#This Row],[order_id]]))</f>
        <v>1</v>
      </c>
      <c r="D28524" t="s">
        <v>105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(COUNTIF(B:B,PIZZA_SALES[[#This Row],[order_id]]))</f>
        <v>0.25</v>
      </c>
      <c r="D28525" t="s">
        <v>77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(COUNTIF(B:B,PIZZA_SALES[[#This Row],[order_id]]))</f>
        <v>0.25</v>
      </c>
      <c r="D28526" t="s">
        <v>33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(COUNTIF(B:B,PIZZA_SALES[[#This Row],[order_id]]))</f>
        <v>0.25</v>
      </c>
      <c r="D28527" t="s">
        <v>140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(COUNTIF(B:B,PIZZA_SALES[[#This Row],[order_id]]))</f>
        <v>0.25</v>
      </c>
      <c r="D28528" t="s">
        <v>166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(COUNTIF(B:B,PIZZA_SALES[[#This Row],[order_id]]))</f>
        <v>1</v>
      </c>
      <c r="D28529" t="s">
        <v>146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(COUNTIF(B:B,PIZZA_SALES[[#This Row],[order_id]]))</f>
        <v>0.5</v>
      </c>
      <c r="D28530" t="s">
        <v>22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(COUNTIF(B:B,PIZZA_SALES[[#This Row],[order_id]]))</f>
        <v>0.5</v>
      </c>
      <c r="D28531" t="s">
        <v>158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(COUNTIF(B:B,PIZZA_SALES[[#This Row],[order_id]]))</f>
        <v>0.33333333333333331</v>
      </c>
      <c r="D28532" t="s">
        <v>64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(COUNTIF(B:B,PIZZA_SALES[[#This Row],[order_id]]))</f>
        <v>0.33333333333333331</v>
      </c>
      <c r="D28533" t="s">
        <v>89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(COUNTIF(B:B,PIZZA_SALES[[#This Row],[order_id]]))</f>
        <v>0.33333333333333331</v>
      </c>
      <c r="D28534" t="s">
        <v>115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(COUNTIF(B:B,PIZZA_SALES[[#This Row],[order_id]]))</f>
        <v>0.5</v>
      </c>
      <c r="D28535" t="s">
        <v>15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(COUNTIF(B:B,PIZZA_SALES[[#This Row],[order_id]]))</f>
        <v>0.5</v>
      </c>
      <c r="D28536" t="s">
        <v>86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(COUNTIF(B:B,PIZZA_SALES[[#This Row],[order_id]]))</f>
        <v>0.5</v>
      </c>
      <c r="D28537" t="s">
        <v>143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(COUNTIF(B:B,PIZZA_SALES[[#This Row],[order_id]]))</f>
        <v>0.5</v>
      </c>
      <c r="D28538" t="s">
        <v>55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(COUNTIF(B:B,PIZZA_SALES[[#This Row],[order_id]]))</f>
        <v>0.33333333333333331</v>
      </c>
      <c r="D28539" t="s">
        <v>68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(COUNTIF(B:B,PIZZA_SALES[[#This Row],[order_id]]))</f>
        <v>0.33333333333333331</v>
      </c>
      <c r="D28540" t="s">
        <v>18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(COUNTIF(B:B,PIZZA_SALES[[#This Row],[order_id]]))</f>
        <v>0.33333333333333331</v>
      </c>
      <c r="D28541" t="s">
        <v>117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(COUNTIF(B:B,PIZZA_SALES[[#This Row],[order_id]]))</f>
        <v>0.25</v>
      </c>
      <c r="D28542" t="s">
        <v>69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(COUNTIF(B:B,PIZZA_SALES[[#This Row],[order_id]]))</f>
        <v>0.25</v>
      </c>
      <c r="D28543" t="s">
        <v>143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(COUNTIF(B:B,PIZZA_SALES[[#This Row],[order_id]]))</f>
        <v>0.25</v>
      </c>
      <c r="D28544" t="s">
        <v>165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(COUNTIF(B:B,PIZZA_SALES[[#This Row],[order_id]]))</f>
        <v>0.25</v>
      </c>
      <c r="D28545" t="s">
        <v>136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(COUNTIF(B:B,PIZZA_SALES[[#This Row],[order_id]]))</f>
        <v>0.5</v>
      </c>
      <c r="D28546" t="s">
        <v>80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(COUNTIF(B:B,PIZZA_SALES[[#This Row],[order_id]]))</f>
        <v>0.5</v>
      </c>
      <c r="D28547" t="s">
        <v>125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(COUNTIF(B:B,PIZZA_SALES[[#This Row],[order_id]]))</f>
        <v>1</v>
      </c>
      <c r="D28548" t="s">
        <v>80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(COUNTIF(B:B,PIZZA_SALES[[#This Row],[order_id]]))</f>
        <v>1</v>
      </c>
      <c r="D28549" t="s">
        <v>158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(COUNTIF(B:B,PIZZA_SALES[[#This Row],[order_id]]))</f>
        <v>0.5</v>
      </c>
      <c r="D28550" t="s">
        <v>72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(COUNTIF(B:B,PIZZA_SALES[[#This Row],[order_id]]))</f>
        <v>0.5</v>
      </c>
      <c r="D28551" t="s">
        <v>135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(COUNTIF(B:B,PIZZA_SALES[[#This Row],[order_id]]))</f>
        <v>1</v>
      </c>
      <c r="D28552" t="s">
        <v>55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(COUNTIF(B:B,PIZZA_SALES[[#This Row],[order_id]]))</f>
        <v>1</v>
      </c>
      <c r="D28553" t="s">
        <v>118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(COUNTIF(B:B,PIZZA_SALES[[#This Row],[order_id]]))</f>
        <v>1</v>
      </c>
      <c r="D28554" t="s">
        <v>145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(COUNTIF(B:B,PIZZA_SALES[[#This Row],[order_id]]))</f>
        <v>0.5</v>
      </c>
      <c r="D28555" t="s">
        <v>77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(COUNTIF(B:B,PIZZA_SALES[[#This Row],[order_id]]))</f>
        <v>0.5</v>
      </c>
      <c r="D28556" t="s">
        <v>144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(COUNTIF(B:B,PIZZA_SALES[[#This Row],[order_id]]))</f>
        <v>1</v>
      </c>
      <c r="D28557" t="s">
        <v>80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(COUNTIF(B:B,PIZZA_SALES[[#This Row],[order_id]]))</f>
        <v>0.25</v>
      </c>
      <c r="D28558" t="s">
        <v>92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(COUNTIF(B:B,PIZZA_SALES[[#This Row],[order_id]]))</f>
        <v>0.25</v>
      </c>
      <c r="D28559" t="s">
        <v>134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(COUNTIF(B:B,PIZZA_SALES[[#This Row],[order_id]]))</f>
        <v>0.25</v>
      </c>
      <c r="D28560" t="s">
        <v>128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(COUNTIF(B:B,PIZZA_SALES[[#This Row],[order_id]]))</f>
        <v>0.25</v>
      </c>
      <c r="D28561" t="s">
        <v>29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(COUNTIF(B:B,PIZZA_SALES[[#This Row],[order_id]]))</f>
        <v>1</v>
      </c>
      <c r="D28562" t="s">
        <v>72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(COUNTIF(B:B,PIZZA_SALES[[#This Row],[order_id]]))</f>
        <v>0.5</v>
      </c>
      <c r="D28563" t="s">
        <v>92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(COUNTIF(B:B,PIZZA_SALES[[#This Row],[order_id]]))</f>
        <v>0.5</v>
      </c>
      <c r="D28564" t="s">
        <v>40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(COUNTIF(B:B,PIZZA_SALES[[#This Row],[order_id]]))</f>
        <v>0.5</v>
      </c>
      <c r="D28565" t="s">
        <v>155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(COUNTIF(B:B,PIZZA_SALES[[#This Row],[order_id]]))</f>
        <v>0.5</v>
      </c>
      <c r="D28566" t="s">
        <v>33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(COUNTIF(B:B,PIZZA_SALES[[#This Row],[order_id]]))</f>
        <v>0.33333333333333331</v>
      </c>
      <c r="D28567" t="s">
        <v>114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(COUNTIF(B:B,PIZZA_SALES[[#This Row],[order_id]]))</f>
        <v>0.33333333333333331</v>
      </c>
      <c r="D28568" t="s">
        <v>160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(COUNTIF(B:B,PIZZA_SALES[[#This Row],[order_id]]))</f>
        <v>0.33333333333333331</v>
      </c>
      <c r="D28569" t="s">
        <v>77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(COUNTIF(B:B,PIZZA_SALES[[#This Row],[order_id]]))</f>
        <v>1</v>
      </c>
      <c r="D28570" t="s">
        <v>43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(COUNTIF(B:B,PIZZA_SALES[[#This Row],[order_id]]))</f>
        <v>1</v>
      </c>
      <c r="D28571" t="s">
        <v>92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(COUNTIF(B:B,PIZZA_SALES[[#This Row],[order_id]]))</f>
        <v>0.5</v>
      </c>
      <c r="D28572" t="s">
        <v>33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(COUNTIF(B:B,PIZZA_SALES[[#This Row],[order_id]]))</f>
        <v>0.5</v>
      </c>
      <c r="D28573" t="s">
        <v>133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(COUNTIF(B:B,PIZZA_SALES[[#This Row],[order_id]]))</f>
        <v>0.25</v>
      </c>
      <c r="D28574" t="s">
        <v>15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(COUNTIF(B:B,PIZZA_SALES[[#This Row],[order_id]]))</f>
        <v>0.25</v>
      </c>
      <c r="D28575" t="s">
        <v>129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(COUNTIF(B:B,PIZZA_SALES[[#This Row],[order_id]]))</f>
        <v>0.25</v>
      </c>
      <c r="D28576" t="s">
        <v>109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(COUNTIF(B:B,PIZZA_SALES[[#This Row],[order_id]]))</f>
        <v>0.25</v>
      </c>
      <c r="D28577" t="s">
        <v>144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(COUNTIF(B:B,PIZZA_SALES[[#This Row],[order_id]]))</f>
        <v>0.5</v>
      </c>
      <c r="D28578" t="s">
        <v>95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(COUNTIF(B:B,PIZZA_SALES[[#This Row],[order_id]]))</f>
        <v>0.5</v>
      </c>
      <c r="D28579" t="s">
        <v>138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(COUNTIF(B:B,PIZZA_SALES[[#This Row],[order_id]]))</f>
        <v>0.33333333333333331</v>
      </c>
      <c r="D28580" t="s">
        <v>141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(COUNTIF(B:B,PIZZA_SALES[[#This Row],[order_id]]))</f>
        <v>0.33333333333333331</v>
      </c>
      <c r="D28581" t="s">
        <v>140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(COUNTIF(B:B,PIZZA_SALES[[#This Row],[order_id]]))</f>
        <v>0.33333333333333331</v>
      </c>
      <c r="D28582" t="s">
        <v>157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(COUNTIF(B:B,PIZZA_SALES[[#This Row],[order_id]]))</f>
        <v>0.33333333333333331</v>
      </c>
      <c r="D28583" t="s">
        <v>65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(COUNTIF(B:B,PIZZA_SALES[[#This Row],[order_id]]))</f>
        <v>0.33333333333333331</v>
      </c>
      <c r="D28584" t="s">
        <v>113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(COUNTIF(B:B,PIZZA_SALES[[#This Row],[order_id]]))</f>
        <v>0.33333333333333331</v>
      </c>
      <c r="D28585" t="s">
        <v>29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(COUNTIF(B:B,PIZZA_SALES[[#This Row],[order_id]]))</f>
        <v>0.5</v>
      </c>
      <c r="D28586" t="s">
        <v>46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(COUNTIF(B:B,PIZZA_SALES[[#This Row],[order_id]]))</f>
        <v>0.5</v>
      </c>
      <c r="D28587" t="s">
        <v>128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(COUNTIF(B:B,PIZZA_SALES[[#This Row],[order_id]]))</f>
        <v>0.5</v>
      </c>
      <c r="D28588" t="s">
        <v>153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(COUNTIF(B:B,PIZZA_SALES[[#This Row],[order_id]]))</f>
        <v>0.5</v>
      </c>
      <c r="D28589" t="s">
        <v>149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(COUNTIF(B:B,PIZZA_SALES[[#This Row],[order_id]]))</f>
        <v>0.33333333333333331</v>
      </c>
      <c r="D28590" t="s">
        <v>131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(COUNTIF(B:B,PIZZA_SALES[[#This Row],[order_id]]))</f>
        <v>0.33333333333333331</v>
      </c>
      <c r="D28591" t="s">
        <v>105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(COUNTIF(B:B,PIZZA_SALES[[#This Row],[order_id]]))</f>
        <v>0.33333333333333331</v>
      </c>
      <c r="D28592" t="s">
        <v>152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(COUNTIF(B:B,PIZZA_SALES[[#This Row],[order_id]]))</f>
        <v>1</v>
      </c>
      <c r="D28593" t="s">
        <v>64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(COUNTIF(B:B,PIZZA_SALES[[#This Row],[order_id]]))</f>
        <v>1</v>
      </c>
      <c r="D28594" t="s">
        <v>72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(COUNTIF(B:B,PIZZA_SALES[[#This Row],[order_id]]))</f>
        <v>1</v>
      </c>
      <c r="D28595" t="s">
        <v>37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(COUNTIF(B:B,PIZZA_SALES[[#This Row],[order_id]]))</f>
        <v>1</v>
      </c>
      <c r="D28596" t="s">
        <v>128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(COUNTIF(B:B,PIZZA_SALES[[#This Row],[order_id]]))</f>
        <v>0.33333333333333331</v>
      </c>
      <c r="D28597" t="s">
        <v>134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(COUNTIF(B:B,PIZZA_SALES[[#This Row],[order_id]]))</f>
        <v>0.33333333333333331</v>
      </c>
      <c r="D28598" t="s">
        <v>86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(COUNTIF(B:B,PIZZA_SALES[[#This Row],[order_id]]))</f>
        <v>0.33333333333333331</v>
      </c>
      <c r="D28599" t="s">
        <v>89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(COUNTIF(B:B,PIZZA_SALES[[#This Row],[order_id]]))</f>
        <v>1</v>
      </c>
      <c r="D28600" t="s">
        <v>128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(COUNTIF(B:B,PIZZA_SALES[[#This Row],[order_id]]))</f>
        <v>0.5</v>
      </c>
      <c r="D28601" t="s">
        <v>18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(COUNTIF(B:B,PIZZA_SALES[[#This Row],[order_id]]))</f>
        <v>0.5</v>
      </c>
      <c r="D28602" t="s">
        <v>47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(COUNTIF(B:B,PIZZA_SALES[[#This Row],[order_id]]))</f>
        <v>0.33333333333333331</v>
      </c>
      <c r="D28603" t="s">
        <v>138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(COUNTIF(B:B,PIZZA_SALES[[#This Row],[order_id]]))</f>
        <v>0.33333333333333331</v>
      </c>
      <c r="D28604" t="s">
        <v>83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(COUNTIF(B:B,PIZZA_SALES[[#This Row],[order_id]]))</f>
        <v>0.33333333333333331</v>
      </c>
      <c r="D28605" t="s">
        <v>159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(COUNTIF(B:B,PIZZA_SALES[[#This Row],[order_id]]))</f>
        <v>1</v>
      </c>
      <c r="D28606" t="s">
        <v>149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(COUNTIF(B:B,PIZZA_SALES[[#This Row],[order_id]]))</f>
        <v>1</v>
      </c>
      <c r="D28607" t="s">
        <v>118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(COUNTIF(B:B,PIZZA_SALES[[#This Row],[order_id]]))</f>
        <v>0.25</v>
      </c>
      <c r="D28608" t="s">
        <v>80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(COUNTIF(B:B,PIZZA_SALES[[#This Row],[order_id]]))</f>
        <v>0.25</v>
      </c>
      <c r="D28609" t="s">
        <v>122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(COUNTIF(B:B,PIZZA_SALES[[#This Row],[order_id]]))</f>
        <v>0.25</v>
      </c>
      <c r="D28610" t="s">
        <v>55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(COUNTIF(B:B,PIZZA_SALES[[#This Row],[order_id]]))</f>
        <v>0.25</v>
      </c>
      <c r="D28611" t="s">
        <v>147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(COUNTIF(B:B,PIZZA_SALES[[#This Row],[order_id]]))</f>
        <v>1</v>
      </c>
      <c r="D28612" t="s">
        <v>69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(COUNTIF(B:B,PIZZA_SALES[[#This Row],[order_id]]))</f>
        <v>1</v>
      </c>
      <c r="D28613" t="s">
        <v>69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(COUNTIF(B:B,PIZZA_SALES[[#This Row],[order_id]]))</f>
        <v>0.25</v>
      </c>
      <c r="D28614" t="s">
        <v>76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(COUNTIF(B:B,PIZZA_SALES[[#This Row],[order_id]]))</f>
        <v>0.25</v>
      </c>
      <c r="D28615" t="s">
        <v>15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(COUNTIF(B:B,PIZZA_SALES[[#This Row],[order_id]]))</f>
        <v>0.25</v>
      </c>
      <c r="D28616" t="s">
        <v>18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(COUNTIF(B:B,PIZZA_SALES[[#This Row],[order_id]]))</f>
        <v>0.25</v>
      </c>
      <c r="D28617" t="s">
        <v>108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(COUNTIF(B:B,PIZZA_SALES[[#This Row],[order_id]]))</f>
        <v>1</v>
      </c>
      <c r="D28618" t="s">
        <v>137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(COUNTIF(B:B,PIZZA_SALES[[#This Row],[order_id]]))</f>
        <v>0.25</v>
      </c>
      <c r="D28619" t="s">
        <v>80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(COUNTIF(B:B,PIZZA_SALES[[#This Row],[order_id]]))</f>
        <v>0.25</v>
      </c>
      <c r="D28620" t="s">
        <v>22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(COUNTIF(B:B,PIZZA_SALES[[#This Row],[order_id]]))</f>
        <v>0.25</v>
      </c>
      <c r="D28621" t="s">
        <v>129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(COUNTIF(B:B,PIZZA_SALES[[#This Row],[order_id]]))</f>
        <v>0.25</v>
      </c>
      <c r="D28622" t="s">
        <v>147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(COUNTIF(B:B,PIZZA_SALES[[#This Row],[order_id]]))</f>
        <v>0.5</v>
      </c>
      <c r="D28623" t="s">
        <v>86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(COUNTIF(B:B,PIZZA_SALES[[#This Row],[order_id]]))</f>
        <v>0.5</v>
      </c>
      <c r="D28624" t="s">
        <v>124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(COUNTIF(B:B,PIZZA_SALES[[#This Row],[order_id]]))</f>
        <v>1</v>
      </c>
      <c r="D28625" t="s">
        <v>80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(COUNTIF(B:B,PIZZA_SALES[[#This Row],[order_id]]))</f>
        <v>0.33333333333333331</v>
      </c>
      <c r="D28626" t="s">
        <v>15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(COUNTIF(B:B,PIZZA_SALES[[#This Row],[order_id]]))</f>
        <v>0.33333333333333331</v>
      </c>
      <c r="D28627" t="s">
        <v>86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(COUNTIF(B:B,PIZZA_SALES[[#This Row],[order_id]]))</f>
        <v>0.33333333333333331</v>
      </c>
      <c r="D28628" t="s">
        <v>149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(COUNTIF(B:B,PIZZA_SALES[[#This Row],[order_id]]))</f>
        <v>0.25</v>
      </c>
      <c r="D28629" t="s">
        <v>160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(COUNTIF(B:B,PIZZA_SALES[[#This Row],[order_id]]))</f>
        <v>0.25</v>
      </c>
      <c r="D28630" t="s">
        <v>26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(COUNTIF(B:B,PIZZA_SALES[[#This Row],[order_id]]))</f>
        <v>0.25</v>
      </c>
      <c r="D28631" t="s">
        <v>142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(COUNTIF(B:B,PIZZA_SALES[[#This Row],[order_id]]))</f>
        <v>0.25</v>
      </c>
      <c r="D28632" t="s">
        <v>113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(COUNTIF(B:B,PIZZA_SALES[[#This Row],[order_id]]))</f>
        <v>9.0909090909090912E-2</v>
      </c>
      <c r="D28633" t="s">
        <v>80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(COUNTIF(B:B,PIZZA_SALES[[#This Row],[order_id]]))</f>
        <v>9.0909090909090912E-2</v>
      </c>
      <c r="D28634" t="s">
        <v>164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(COUNTIF(B:B,PIZZA_SALES[[#This Row],[order_id]]))</f>
        <v>9.0909090909090912E-2</v>
      </c>
      <c r="D28635" t="s">
        <v>15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(COUNTIF(B:B,PIZZA_SALES[[#This Row],[order_id]]))</f>
        <v>9.0909090909090912E-2</v>
      </c>
      <c r="D28636" t="s">
        <v>46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(COUNTIF(B:B,PIZZA_SALES[[#This Row],[order_id]]))</f>
        <v>9.0909090909090912E-2</v>
      </c>
      <c r="D28637" t="s">
        <v>47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(COUNTIF(B:B,PIZZA_SALES[[#This Row],[order_id]]))</f>
        <v>9.0909090909090912E-2</v>
      </c>
      <c r="D28638" t="s">
        <v>11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(COUNTIF(B:B,PIZZA_SALES[[#This Row],[order_id]]))</f>
        <v>9.0909090909090912E-2</v>
      </c>
      <c r="D28639" t="s">
        <v>73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(COUNTIF(B:B,PIZZA_SALES[[#This Row],[order_id]]))</f>
        <v>9.0909090909090912E-2</v>
      </c>
      <c r="D28640" t="s">
        <v>115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(COUNTIF(B:B,PIZZA_SALES[[#This Row],[order_id]]))</f>
        <v>9.0909090909090912E-2</v>
      </c>
      <c r="D28641" t="s">
        <v>144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(COUNTIF(B:B,PIZZA_SALES[[#This Row],[order_id]]))</f>
        <v>9.0909090909090912E-2</v>
      </c>
      <c r="D28642" t="s">
        <v>29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(COUNTIF(B:B,PIZZA_SALES[[#This Row],[order_id]]))</f>
        <v>9.0909090909090912E-2</v>
      </c>
      <c r="D28643" t="s">
        <v>149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(COUNTIF(B:B,PIZZA_SALES[[#This Row],[order_id]]))</f>
        <v>8.3333333333333329E-2</v>
      </c>
      <c r="D28644" t="s">
        <v>80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(COUNTIF(B:B,PIZZA_SALES[[#This Row],[order_id]]))</f>
        <v>8.3333333333333329E-2</v>
      </c>
      <c r="D28645" t="s">
        <v>72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(COUNTIF(B:B,PIZZA_SALES[[#This Row],[order_id]]))</f>
        <v>8.3333333333333329E-2</v>
      </c>
      <c r="D28646" t="s">
        <v>134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(COUNTIF(B:B,PIZZA_SALES[[#This Row],[order_id]]))</f>
        <v>8.3333333333333329E-2</v>
      </c>
      <c r="D28647" t="s">
        <v>86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(COUNTIF(B:B,PIZZA_SALES[[#This Row],[order_id]]))</f>
        <v>8.3333333333333329E-2</v>
      </c>
      <c r="D28648" t="s">
        <v>95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(COUNTIF(B:B,PIZZA_SALES[[#This Row],[order_id]]))</f>
        <v>8.3333333333333329E-2</v>
      </c>
      <c r="D28649" t="s">
        <v>47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(COUNTIF(B:B,PIZZA_SALES[[#This Row],[order_id]]))</f>
        <v>8.3333333333333329E-2</v>
      </c>
      <c r="D28650" t="s">
        <v>154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(COUNTIF(B:B,PIZZA_SALES[[#This Row],[order_id]]))</f>
        <v>8.3333333333333329E-2</v>
      </c>
      <c r="D28651" t="s">
        <v>115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(COUNTIF(B:B,PIZZA_SALES[[#This Row],[order_id]]))</f>
        <v>8.3333333333333329E-2</v>
      </c>
      <c r="D28652" t="s">
        <v>65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(COUNTIF(B:B,PIZZA_SALES[[#This Row],[order_id]]))</f>
        <v>8.3333333333333329E-2</v>
      </c>
      <c r="D28653" t="s">
        <v>142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(COUNTIF(B:B,PIZZA_SALES[[#This Row],[order_id]]))</f>
        <v>8.3333333333333329E-2</v>
      </c>
      <c r="D28654" t="s">
        <v>147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(COUNTIF(B:B,PIZZA_SALES[[#This Row],[order_id]]))</f>
        <v>8.3333333333333329E-2</v>
      </c>
      <c r="D28655" t="s">
        <v>136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(COUNTIF(B:B,PIZZA_SALES[[#This Row],[order_id]]))</f>
        <v>1</v>
      </c>
      <c r="D28656" t="s">
        <v>34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(COUNTIF(B:B,PIZZA_SALES[[#This Row],[order_id]]))</f>
        <v>1</v>
      </c>
      <c r="D28657" t="s">
        <v>46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(COUNTIF(B:B,PIZZA_SALES[[#This Row],[order_id]]))</f>
        <v>1</v>
      </c>
      <c r="D28658" t="s">
        <v>142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(COUNTIF(B:B,PIZZA_SALES[[#This Row],[order_id]]))</f>
        <v>0.33333333333333331</v>
      </c>
      <c r="D28659" t="s">
        <v>130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(COUNTIF(B:B,PIZZA_SALES[[#This Row],[order_id]]))</f>
        <v>0.33333333333333331</v>
      </c>
      <c r="D28660" t="s">
        <v>86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(COUNTIF(B:B,PIZZA_SALES[[#This Row],[order_id]]))</f>
        <v>0.33333333333333331</v>
      </c>
      <c r="D28661" t="s">
        <v>115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(COUNTIF(B:B,PIZZA_SALES[[#This Row],[order_id]]))</f>
        <v>1</v>
      </c>
      <c r="D28662" t="s">
        <v>55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(COUNTIF(B:B,PIZZA_SALES[[#This Row],[order_id]]))</f>
        <v>1</v>
      </c>
      <c r="D28663" t="s">
        <v>153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(COUNTIF(B:B,PIZZA_SALES[[#This Row],[order_id]]))</f>
        <v>1</v>
      </c>
      <c r="D28664" t="s">
        <v>50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(COUNTIF(B:B,PIZZA_SALES[[#This Row],[order_id]]))</f>
        <v>1</v>
      </c>
      <c r="D28665" t="s">
        <v>146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(COUNTIF(B:B,PIZZA_SALES[[#This Row],[order_id]]))</f>
        <v>0.33333333333333331</v>
      </c>
      <c r="D28666" t="s">
        <v>114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(COUNTIF(B:B,PIZZA_SALES[[#This Row],[order_id]]))</f>
        <v>0.33333333333333331</v>
      </c>
      <c r="D28667" t="s">
        <v>83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(COUNTIF(B:B,PIZZA_SALES[[#This Row],[order_id]]))</f>
        <v>0.33333333333333331</v>
      </c>
      <c r="D28668" t="s">
        <v>61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(COUNTIF(B:B,PIZZA_SALES[[#This Row],[order_id]]))</f>
        <v>1</v>
      </c>
      <c r="D28669" t="s">
        <v>124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(COUNTIF(B:B,PIZZA_SALES[[#This Row],[order_id]]))</f>
        <v>1</v>
      </c>
      <c r="D28670" t="s">
        <v>153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(COUNTIF(B:B,PIZZA_SALES[[#This Row],[order_id]]))</f>
        <v>0.5</v>
      </c>
      <c r="D28671" t="s">
        <v>80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(COUNTIF(B:B,PIZZA_SALES[[#This Row],[order_id]]))</f>
        <v>0.5</v>
      </c>
      <c r="D28672" t="s">
        <v>15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(COUNTIF(B:B,PIZZA_SALES[[#This Row],[order_id]]))</f>
        <v>0.33333333333333331</v>
      </c>
      <c r="D28673" t="s">
        <v>95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(COUNTIF(B:B,PIZZA_SALES[[#This Row],[order_id]]))</f>
        <v>0.33333333333333331</v>
      </c>
      <c r="D28674" t="s">
        <v>26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(COUNTIF(B:B,PIZZA_SALES[[#This Row],[order_id]]))</f>
        <v>0.33333333333333331</v>
      </c>
      <c r="D28675" t="s">
        <v>152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(COUNTIF(B:B,PIZZA_SALES[[#This Row],[order_id]]))</f>
        <v>0.25</v>
      </c>
      <c r="D28676" t="s">
        <v>46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(COUNTIF(B:B,PIZZA_SALES[[#This Row],[order_id]]))</f>
        <v>0.25</v>
      </c>
      <c r="D28677" t="s">
        <v>112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(COUNTIF(B:B,PIZZA_SALES[[#This Row],[order_id]]))</f>
        <v>0.25</v>
      </c>
      <c r="D28678" t="s">
        <v>33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(COUNTIF(B:B,PIZZA_SALES[[#This Row],[order_id]]))</f>
        <v>0.25</v>
      </c>
      <c r="D28679" t="s">
        <v>89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(COUNTIF(B:B,PIZZA_SALES[[#This Row],[order_id]]))</f>
        <v>1</v>
      </c>
      <c r="D28680" t="s">
        <v>29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(COUNTIF(B:B,PIZZA_SALES[[#This Row],[order_id]]))</f>
        <v>0.5</v>
      </c>
      <c r="D28681" t="s">
        <v>68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(COUNTIF(B:B,PIZZA_SALES[[#This Row],[order_id]]))</f>
        <v>0.5</v>
      </c>
      <c r="D28682" t="s">
        <v>61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(COUNTIF(B:B,PIZZA_SALES[[#This Row],[order_id]]))</f>
        <v>0.5</v>
      </c>
      <c r="D28683" t="s">
        <v>109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(COUNTIF(B:B,PIZZA_SALES[[#This Row],[order_id]]))</f>
        <v>0.5</v>
      </c>
      <c r="D28684" t="s">
        <v>43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(COUNTIF(B:B,PIZZA_SALES[[#This Row],[order_id]]))</f>
        <v>0.5</v>
      </c>
      <c r="D28685" t="s">
        <v>164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(COUNTIF(B:B,PIZZA_SALES[[#This Row],[order_id]]))</f>
        <v>0.5</v>
      </c>
      <c r="D28686" t="s">
        <v>123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(COUNTIF(B:B,PIZZA_SALES[[#This Row],[order_id]]))</f>
        <v>0.33333333333333331</v>
      </c>
      <c r="D28687" t="s">
        <v>65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(COUNTIF(B:B,PIZZA_SALES[[#This Row],[order_id]]))</f>
        <v>0.33333333333333331</v>
      </c>
      <c r="D28688" t="s">
        <v>40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(COUNTIF(B:B,PIZZA_SALES[[#This Row],[order_id]]))</f>
        <v>0.33333333333333331</v>
      </c>
      <c r="D28689" t="s">
        <v>149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(COUNTIF(B:B,PIZZA_SALES[[#This Row],[order_id]]))</f>
        <v>0.5</v>
      </c>
      <c r="D28690" t="s">
        <v>80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(COUNTIF(B:B,PIZZA_SALES[[#This Row],[order_id]]))</f>
        <v>0.5</v>
      </c>
      <c r="D28691" t="s">
        <v>26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(COUNTIF(B:B,PIZZA_SALES[[#This Row],[order_id]]))</f>
        <v>0.5</v>
      </c>
      <c r="D28692" t="s">
        <v>135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(COUNTIF(B:B,PIZZA_SALES[[#This Row],[order_id]]))</f>
        <v>0.5</v>
      </c>
      <c r="D28693" t="s">
        <v>15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(COUNTIF(B:B,PIZZA_SALES[[#This Row],[order_id]]))</f>
        <v>0.5</v>
      </c>
      <c r="D28694" t="s">
        <v>80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(COUNTIF(B:B,PIZZA_SALES[[#This Row],[order_id]]))</f>
        <v>0.5</v>
      </c>
      <c r="D28695" t="s">
        <v>77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(COUNTIF(B:B,PIZZA_SALES[[#This Row],[order_id]]))</f>
        <v>0.33333333333333331</v>
      </c>
      <c r="D28696" t="s">
        <v>37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(COUNTIF(B:B,PIZZA_SALES[[#This Row],[order_id]]))</f>
        <v>0.33333333333333331</v>
      </c>
      <c r="D28697" t="s">
        <v>26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(COUNTIF(B:B,PIZZA_SALES[[#This Row],[order_id]]))</f>
        <v>0.33333333333333331</v>
      </c>
      <c r="D28698" t="s">
        <v>147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(COUNTIF(B:B,PIZZA_SALES[[#This Row],[order_id]]))</f>
        <v>1</v>
      </c>
      <c r="D28699" t="s">
        <v>92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(COUNTIF(B:B,PIZZA_SALES[[#This Row],[order_id]]))</f>
        <v>1</v>
      </c>
      <c r="D28700" t="s">
        <v>144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(COUNTIF(B:B,PIZZA_SALES[[#This Row],[order_id]]))</f>
        <v>0.25</v>
      </c>
      <c r="D28701" t="s">
        <v>80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(COUNTIF(B:B,PIZZA_SALES[[#This Row],[order_id]]))</f>
        <v>0.25</v>
      </c>
      <c r="D28702" t="s">
        <v>153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(COUNTIF(B:B,PIZZA_SALES[[#This Row],[order_id]]))</f>
        <v>0.25</v>
      </c>
      <c r="D28703" t="s">
        <v>145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(COUNTIF(B:B,PIZZA_SALES[[#This Row],[order_id]]))</f>
        <v>0.25</v>
      </c>
      <c r="D28704" t="s">
        <v>43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(COUNTIF(B:B,PIZZA_SALES[[#This Row],[order_id]]))</f>
        <v>0.33333333333333331</v>
      </c>
      <c r="D28705" t="s">
        <v>33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(COUNTIF(B:B,PIZZA_SALES[[#This Row],[order_id]]))</f>
        <v>0.33333333333333331</v>
      </c>
      <c r="D28706" t="s">
        <v>64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(COUNTIF(B:B,PIZZA_SALES[[#This Row],[order_id]]))</f>
        <v>0.33333333333333331</v>
      </c>
      <c r="D28707" t="s">
        <v>166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(COUNTIF(B:B,PIZZA_SALES[[#This Row],[order_id]]))</f>
        <v>1</v>
      </c>
      <c r="D28708" t="s">
        <v>29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(COUNTIF(B:B,PIZZA_SALES[[#This Row],[order_id]]))</f>
        <v>1</v>
      </c>
      <c r="D28709" t="s">
        <v>80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(COUNTIF(B:B,PIZZA_SALES[[#This Row],[order_id]]))</f>
        <v>0.5</v>
      </c>
      <c r="D28710" t="s">
        <v>37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(COUNTIF(B:B,PIZZA_SALES[[#This Row],[order_id]]))</f>
        <v>0.5</v>
      </c>
      <c r="D28711" t="s">
        <v>80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(COUNTIF(B:B,PIZZA_SALES[[#This Row],[order_id]]))</f>
        <v>1</v>
      </c>
      <c r="D28712" t="s">
        <v>144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(COUNTIF(B:B,PIZZA_SALES[[#This Row],[order_id]]))</f>
        <v>0.5</v>
      </c>
      <c r="D28713" t="s">
        <v>46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(COUNTIF(B:B,PIZZA_SALES[[#This Row],[order_id]]))</f>
        <v>0.5</v>
      </c>
      <c r="D28714" t="s">
        <v>11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(COUNTIF(B:B,PIZZA_SALES[[#This Row],[order_id]]))</f>
        <v>1</v>
      </c>
      <c r="D28715" t="s">
        <v>80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(COUNTIF(B:B,PIZZA_SALES[[#This Row],[order_id]]))</f>
        <v>1</v>
      </c>
      <c r="D28716" t="s">
        <v>80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(COUNTIF(B:B,PIZZA_SALES[[#This Row],[order_id]]))</f>
        <v>0.5</v>
      </c>
      <c r="D28717" t="s">
        <v>131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(COUNTIF(B:B,PIZZA_SALES[[#This Row],[order_id]]))</f>
        <v>0.5</v>
      </c>
      <c r="D28718" t="s">
        <v>58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(COUNTIF(B:B,PIZZA_SALES[[#This Row],[order_id]]))</f>
        <v>0.5</v>
      </c>
      <c r="D28719" t="s">
        <v>80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(COUNTIF(B:B,PIZZA_SALES[[#This Row],[order_id]]))</f>
        <v>0.5</v>
      </c>
      <c r="D28720" t="s">
        <v>47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(COUNTIF(B:B,PIZZA_SALES[[#This Row],[order_id]]))</f>
        <v>1</v>
      </c>
      <c r="D28721" t="s">
        <v>164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(COUNTIF(B:B,PIZZA_SALES[[#This Row],[order_id]]))</f>
        <v>0.5</v>
      </c>
      <c r="D28722" t="s">
        <v>124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(COUNTIF(B:B,PIZZA_SALES[[#This Row],[order_id]]))</f>
        <v>0.5</v>
      </c>
      <c r="D28723" t="s">
        <v>149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(COUNTIF(B:B,PIZZA_SALES[[#This Row],[order_id]]))</f>
        <v>1</v>
      </c>
      <c r="D28724" t="s">
        <v>114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(COUNTIF(B:B,PIZZA_SALES[[#This Row],[order_id]]))</f>
        <v>0.5</v>
      </c>
      <c r="D28725" t="s">
        <v>166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(COUNTIF(B:B,PIZZA_SALES[[#This Row],[order_id]]))</f>
        <v>0.5</v>
      </c>
      <c r="D28726" t="s">
        <v>150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(COUNTIF(B:B,PIZZA_SALES[[#This Row],[order_id]]))</f>
        <v>1</v>
      </c>
      <c r="D28727" t="s">
        <v>158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(COUNTIF(B:B,PIZZA_SALES[[#This Row],[order_id]]))</f>
        <v>0.33333333333333331</v>
      </c>
      <c r="D28728" t="s">
        <v>50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(COUNTIF(B:B,PIZZA_SALES[[#This Row],[order_id]]))</f>
        <v>0.33333333333333331</v>
      </c>
      <c r="D28729" t="s">
        <v>89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(COUNTIF(B:B,PIZZA_SALES[[#This Row],[order_id]]))</f>
        <v>0.33333333333333331</v>
      </c>
      <c r="D28730" t="s">
        <v>73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(COUNTIF(B:B,PIZZA_SALES[[#This Row],[order_id]]))</f>
        <v>1</v>
      </c>
      <c r="D28731" t="s">
        <v>72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(COUNTIF(B:B,PIZZA_SALES[[#This Row],[order_id]]))</f>
        <v>0.5</v>
      </c>
      <c r="D28732" t="s">
        <v>95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(COUNTIF(B:B,PIZZA_SALES[[#This Row],[order_id]]))</f>
        <v>0.5</v>
      </c>
      <c r="D28733" t="s">
        <v>122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(COUNTIF(B:B,PIZZA_SALES[[#This Row],[order_id]]))</f>
        <v>1</v>
      </c>
      <c r="D28734" t="s">
        <v>68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(COUNTIF(B:B,PIZZA_SALES[[#This Row],[order_id]]))</f>
        <v>0.5</v>
      </c>
      <c r="D28735" t="s">
        <v>158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(COUNTIF(B:B,PIZZA_SALES[[#This Row],[order_id]]))</f>
        <v>0.5</v>
      </c>
      <c r="D28736" t="s">
        <v>140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(COUNTIF(B:B,PIZZA_SALES[[#This Row],[order_id]]))</f>
        <v>1</v>
      </c>
      <c r="D28737" t="s">
        <v>155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(COUNTIF(B:B,PIZZA_SALES[[#This Row],[order_id]]))</f>
        <v>1</v>
      </c>
      <c r="D28738" t="s">
        <v>77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(COUNTIF(B:B,PIZZA_SALES[[#This Row],[order_id]]))</f>
        <v>0.14285714285714285</v>
      </c>
      <c r="D28739" t="s">
        <v>168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(COUNTIF(B:B,PIZZA_SALES[[#This Row],[order_id]]))</f>
        <v>0.14285714285714285</v>
      </c>
      <c r="D28740" t="s">
        <v>76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(COUNTIF(B:B,PIZZA_SALES[[#This Row],[order_id]]))</f>
        <v>0.14285714285714285</v>
      </c>
      <c r="D28741" t="s">
        <v>128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(COUNTIF(B:B,PIZZA_SALES[[#This Row],[order_id]]))</f>
        <v>0.14285714285714285</v>
      </c>
      <c r="D28742" t="s">
        <v>50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(COUNTIF(B:B,PIZZA_SALES[[#This Row],[order_id]]))</f>
        <v>0.14285714285714285</v>
      </c>
      <c r="D28743" t="s">
        <v>22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(COUNTIF(B:B,PIZZA_SALES[[#This Row],[order_id]]))</f>
        <v>0.14285714285714285</v>
      </c>
      <c r="D28744" t="s">
        <v>122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(COUNTIF(B:B,PIZZA_SALES[[#This Row],[order_id]]))</f>
        <v>0.14285714285714285</v>
      </c>
      <c r="D28745" t="s">
        <v>136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(COUNTIF(B:B,PIZZA_SALES[[#This Row],[order_id]]))</f>
        <v>1</v>
      </c>
      <c r="D28746" t="s">
        <v>155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(COUNTIF(B:B,PIZZA_SALES[[#This Row],[order_id]]))</f>
        <v>1</v>
      </c>
      <c r="D28747" t="s">
        <v>147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(COUNTIF(B:B,PIZZA_SALES[[#This Row],[order_id]]))</f>
        <v>0.33333333333333331</v>
      </c>
      <c r="D28748" t="s">
        <v>86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(COUNTIF(B:B,PIZZA_SALES[[#This Row],[order_id]]))</f>
        <v>0.33333333333333331</v>
      </c>
      <c r="D28749" t="s">
        <v>22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(COUNTIF(B:B,PIZZA_SALES[[#This Row],[order_id]]))</f>
        <v>0.33333333333333331</v>
      </c>
      <c r="D28750" t="s">
        <v>58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(COUNTIF(B:B,PIZZA_SALES[[#This Row],[order_id]]))</f>
        <v>1</v>
      </c>
      <c r="D28751" t="s">
        <v>112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(COUNTIF(B:B,PIZZA_SALES[[#This Row],[order_id]]))</f>
        <v>0.33333333333333331</v>
      </c>
      <c r="D28752" t="s">
        <v>37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(COUNTIF(B:B,PIZZA_SALES[[#This Row],[order_id]]))</f>
        <v>0.33333333333333331</v>
      </c>
      <c r="D28753" t="s">
        <v>72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(COUNTIF(B:B,PIZZA_SALES[[#This Row],[order_id]]))</f>
        <v>0.33333333333333331</v>
      </c>
      <c r="D28754" t="s">
        <v>149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(COUNTIF(B:B,PIZZA_SALES[[#This Row],[order_id]]))</f>
        <v>1</v>
      </c>
      <c r="D28755" t="s">
        <v>145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(COUNTIF(B:B,PIZZA_SALES[[#This Row],[order_id]]))</f>
        <v>0.5</v>
      </c>
      <c r="D28756" t="s">
        <v>147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(COUNTIF(B:B,PIZZA_SALES[[#This Row],[order_id]]))</f>
        <v>0.5</v>
      </c>
      <c r="D28757" t="s">
        <v>146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(COUNTIF(B:B,PIZZA_SALES[[#This Row],[order_id]]))</f>
        <v>1</v>
      </c>
      <c r="D28758" t="s">
        <v>143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(COUNTIF(B:B,PIZZA_SALES[[#This Row],[order_id]]))</f>
        <v>0.25</v>
      </c>
      <c r="D28759" t="s">
        <v>114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(COUNTIF(B:B,PIZZA_SALES[[#This Row],[order_id]]))</f>
        <v>0.25</v>
      </c>
      <c r="D28760" t="s">
        <v>141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(COUNTIF(B:B,PIZZA_SALES[[#This Row],[order_id]]))</f>
        <v>0.25</v>
      </c>
      <c r="D28761" t="s">
        <v>64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(COUNTIF(B:B,PIZZA_SALES[[#This Row],[order_id]]))</f>
        <v>0.25</v>
      </c>
      <c r="D28762" t="s">
        <v>108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(COUNTIF(B:B,PIZZA_SALES[[#This Row],[order_id]]))</f>
        <v>1</v>
      </c>
      <c r="D28763" t="s">
        <v>64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(COUNTIF(B:B,PIZZA_SALES[[#This Row],[order_id]]))</f>
        <v>1</v>
      </c>
      <c r="D28764" t="s">
        <v>108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(COUNTIF(B:B,PIZZA_SALES[[#This Row],[order_id]]))</f>
        <v>0.5</v>
      </c>
      <c r="D28765" t="s">
        <v>138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(COUNTIF(B:B,PIZZA_SALES[[#This Row],[order_id]]))</f>
        <v>0.5</v>
      </c>
      <c r="D28766" t="s">
        <v>142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(COUNTIF(B:B,PIZZA_SALES[[#This Row],[order_id]]))</f>
        <v>0.5</v>
      </c>
      <c r="D28767" t="s">
        <v>76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(COUNTIF(B:B,PIZZA_SALES[[#This Row],[order_id]]))</f>
        <v>0.5</v>
      </c>
      <c r="D28768" t="s">
        <v>117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(COUNTIF(B:B,PIZZA_SALES[[#This Row],[order_id]]))</f>
        <v>0.33333333333333331</v>
      </c>
      <c r="D28769" t="s">
        <v>155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(COUNTIF(B:B,PIZZA_SALES[[#This Row],[order_id]]))</f>
        <v>0.33333333333333331</v>
      </c>
      <c r="D28770" t="s">
        <v>157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(COUNTIF(B:B,PIZZA_SALES[[#This Row],[order_id]]))</f>
        <v>0.33333333333333331</v>
      </c>
      <c r="D28771" t="s">
        <v>146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(COUNTIF(B:B,PIZZA_SALES[[#This Row],[order_id]]))</f>
        <v>0.5</v>
      </c>
      <c r="D28772" t="s">
        <v>18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(COUNTIF(B:B,PIZZA_SALES[[#This Row],[order_id]]))</f>
        <v>0.5</v>
      </c>
      <c r="D28773" t="s">
        <v>61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(COUNTIF(B:B,PIZZA_SALES[[#This Row],[order_id]]))</f>
        <v>1</v>
      </c>
      <c r="D28774" t="s">
        <v>140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(COUNTIF(B:B,PIZZA_SALES[[#This Row],[order_id]]))</f>
        <v>1</v>
      </c>
      <c r="D28775" t="s">
        <v>116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(COUNTIF(B:B,PIZZA_SALES[[#This Row],[order_id]]))</f>
        <v>1</v>
      </c>
      <c r="D28776" t="s">
        <v>122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(COUNTIF(B:B,PIZZA_SALES[[#This Row],[order_id]]))</f>
        <v>0.5</v>
      </c>
      <c r="D28777" t="s">
        <v>134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(COUNTIF(B:B,PIZZA_SALES[[#This Row],[order_id]]))</f>
        <v>0.5</v>
      </c>
      <c r="D28778" t="s">
        <v>116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(COUNTIF(B:B,PIZZA_SALES[[#This Row],[order_id]]))</f>
        <v>1</v>
      </c>
      <c r="D28779" t="s">
        <v>130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(COUNTIF(B:B,PIZZA_SALES[[#This Row],[order_id]]))</f>
        <v>1</v>
      </c>
      <c r="D28780" t="s">
        <v>61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(COUNTIF(B:B,PIZZA_SALES[[#This Row],[order_id]]))</f>
        <v>1</v>
      </c>
      <c r="D28781" t="s">
        <v>29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(COUNTIF(B:B,PIZZA_SALES[[#This Row],[order_id]]))</f>
        <v>0.5</v>
      </c>
      <c r="D28782" t="s">
        <v>65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(COUNTIF(B:B,PIZZA_SALES[[#This Row],[order_id]]))</f>
        <v>0.5</v>
      </c>
      <c r="D28783" t="s">
        <v>61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(COUNTIF(B:B,PIZZA_SALES[[#This Row],[order_id]]))</f>
        <v>1</v>
      </c>
      <c r="D28784" t="s">
        <v>154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(COUNTIF(B:B,PIZZA_SALES[[#This Row],[order_id]]))</f>
        <v>0.25</v>
      </c>
      <c r="D28785" t="s">
        <v>47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(COUNTIF(B:B,PIZZA_SALES[[#This Row],[order_id]]))</f>
        <v>0.25</v>
      </c>
      <c r="D28786" t="s">
        <v>140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(COUNTIF(B:B,PIZZA_SALES[[#This Row],[order_id]]))</f>
        <v>0.25</v>
      </c>
      <c r="D28787" t="s">
        <v>113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(COUNTIF(B:B,PIZZA_SALES[[#This Row],[order_id]]))</f>
        <v>0.25</v>
      </c>
      <c r="D28788" t="s">
        <v>145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(COUNTIF(B:B,PIZZA_SALES[[#This Row],[order_id]]))</f>
        <v>1</v>
      </c>
      <c r="D28789" t="s">
        <v>116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(COUNTIF(B:B,PIZZA_SALES[[#This Row],[order_id]]))</f>
        <v>1</v>
      </c>
      <c r="D28790" t="s">
        <v>92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(COUNTIF(B:B,PIZZA_SALES[[#This Row],[order_id]]))</f>
        <v>0.5</v>
      </c>
      <c r="D28791" t="s">
        <v>125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(COUNTIF(B:B,PIZZA_SALES[[#This Row],[order_id]]))</f>
        <v>0.5</v>
      </c>
      <c r="D28792" t="s">
        <v>105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(COUNTIF(B:B,PIZZA_SALES[[#This Row],[order_id]]))</f>
        <v>1</v>
      </c>
      <c r="D28793" t="s">
        <v>158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(COUNTIF(B:B,PIZZA_SALES[[#This Row],[order_id]]))</f>
        <v>1</v>
      </c>
      <c r="D28794" t="s">
        <v>109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(COUNTIF(B:B,PIZZA_SALES[[#This Row],[order_id]]))</f>
        <v>0.5</v>
      </c>
      <c r="D28795" t="s">
        <v>151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(COUNTIF(B:B,PIZZA_SALES[[#This Row],[order_id]]))</f>
        <v>0.5</v>
      </c>
      <c r="D28796" t="s">
        <v>144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(COUNTIF(B:B,PIZZA_SALES[[#This Row],[order_id]]))</f>
        <v>1</v>
      </c>
      <c r="D28797" t="s">
        <v>58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(COUNTIF(B:B,PIZZA_SALES[[#This Row],[order_id]]))</f>
        <v>0.5</v>
      </c>
      <c r="D28798" t="s">
        <v>15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(COUNTIF(B:B,PIZZA_SALES[[#This Row],[order_id]]))</f>
        <v>0.5</v>
      </c>
      <c r="D28799" t="s">
        <v>167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(COUNTIF(B:B,PIZZA_SALES[[#This Row],[order_id]]))</f>
        <v>1</v>
      </c>
      <c r="D28800" t="s">
        <v>64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(COUNTIF(B:B,PIZZA_SALES[[#This Row],[order_id]]))</f>
        <v>0.33333333333333331</v>
      </c>
      <c r="D28801" t="s">
        <v>80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(COUNTIF(B:B,PIZZA_SALES[[#This Row],[order_id]]))</f>
        <v>0.33333333333333331</v>
      </c>
      <c r="D28802" t="s">
        <v>18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(COUNTIF(B:B,PIZZA_SALES[[#This Row],[order_id]]))</f>
        <v>0.33333333333333331</v>
      </c>
      <c r="D28803" t="s">
        <v>138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(COUNTIF(B:B,PIZZA_SALES[[#This Row],[order_id]]))</f>
        <v>1</v>
      </c>
      <c r="D28804" t="s">
        <v>11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(COUNTIF(B:B,PIZZA_SALES[[#This Row],[order_id]]))</f>
        <v>0.25</v>
      </c>
      <c r="D28805" t="s">
        <v>86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(COUNTIF(B:B,PIZZA_SALES[[#This Row],[order_id]]))</f>
        <v>0.25</v>
      </c>
      <c r="D28806" t="s">
        <v>115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(COUNTIF(B:B,PIZZA_SALES[[#This Row],[order_id]]))</f>
        <v>0.25</v>
      </c>
      <c r="D28807" t="s">
        <v>58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(COUNTIF(B:B,PIZZA_SALES[[#This Row],[order_id]]))</f>
        <v>0.25</v>
      </c>
      <c r="D28808" t="s">
        <v>29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(COUNTIF(B:B,PIZZA_SALES[[#This Row],[order_id]]))</f>
        <v>0.5</v>
      </c>
      <c r="D28809" t="s">
        <v>135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(COUNTIF(B:B,PIZZA_SALES[[#This Row],[order_id]]))</f>
        <v>0.5</v>
      </c>
      <c r="D28810" t="s">
        <v>149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(COUNTIF(B:B,PIZZA_SALES[[#This Row],[order_id]]))</f>
        <v>0.33333333333333331</v>
      </c>
      <c r="D28811" t="s">
        <v>80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(COUNTIF(B:B,PIZZA_SALES[[#This Row],[order_id]]))</f>
        <v>0.33333333333333331</v>
      </c>
      <c r="D28812" t="s">
        <v>18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(COUNTIF(B:B,PIZZA_SALES[[#This Row],[order_id]]))</f>
        <v>0.33333333333333331</v>
      </c>
      <c r="D28813" t="s">
        <v>11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(COUNTIF(B:B,PIZZA_SALES[[#This Row],[order_id]]))</f>
        <v>0.33333333333333331</v>
      </c>
      <c r="D28814" t="s">
        <v>18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(COUNTIF(B:B,PIZZA_SALES[[#This Row],[order_id]]))</f>
        <v>0.33333333333333331</v>
      </c>
      <c r="D28815" t="s">
        <v>83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(COUNTIF(B:B,PIZZA_SALES[[#This Row],[order_id]]))</f>
        <v>0.33333333333333331</v>
      </c>
      <c r="D28816" t="s">
        <v>165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(COUNTIF(B:B,PIZZA_SALES[[#This Row],[order_id]]))</f>
        <v>0.5</v>
      </c>
      <c r="D28817" t="s">
        <v>122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(COUNTIF(B:B,PIZZA_SALES[[#This Row],[order_id]]))</f>
        <v>0.5</v>
      </c>
      <c r="D28818" t="s">
        <v>157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(COUNTIF(B:B,PIZZA_SALES[[#This Row],[order_id]]))</f>
        <v>0.5</v>
      </c>
      <c r="D28819" t="s">
        <v>72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(COUNTIF(B:B,PIZZA_SALES[[#This Row],[order_id]]))</f>
        <v>0.5</v>
      </c>
      <c r="D28820" t="s">
        <v>166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(COUNTIF(B:B,PIZZA_SALES[[#This Row],[order_id]]))</f>
        <v>0.5</v>
      </c>
      <c r="D28821" t="s">
        <v>37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(COUNTIF(B:B,PIZZA_SALES[[#This Row],[order_id]]))</f>
        <v>0.5</v>
      </c>
      <c r="D28822" t="s">
        <v>65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(COUNTIF(B:B,PIZZA_SALES[[#This Row],[order_id]]))</f>
        <v>1</v>
      </c>
      <c r="D28823" t="s">
        <v>76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(COUNTIF(B:B,PIZZA_SALES[[#This Row],[order_id]]))</f>
        <v>0.5</v>
      </c>
      <c r="D28824" t="s">
        <v>128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(COUNTIF(B:B,PIZZA_SALES[[#This Row],[order_id]]))</f>
        <v>0.5</v>
      </c>
      <c r="D28825" t="s">
        <v>152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(COUNTIF(B:B,PIZZA_SALES[[#This Row],[order_id]]))</f>
        <v>0.5</v>
      </c>
      <c r="D28826" t="s">
        <v>47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(COUNTIF(B:B,PIZZA_SALES[[#This Row],[order_id]]))</f>
        <v>0.5</v>
      </c>
      <c r="D28827" t="s">
        <v>136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(COUNTIF(B:B,PIZZA_SALES[[#This Row],[order_id]]))</f>
        <v>0.33333333333333331</v>
      </c>
      <c r="D28828" t="s">
        <v>47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(COUNTIF(B:B,PIZZA_SALES[[#This Row],[order_id]]))</f>
        <v>0.33333333333333331</v>
      </c>
      <c r="D28829" t="s">
        <v>158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(COUNTIF(B:B,PIZZA_SALES[[#This Row],[order_id]]))</f>
        <v>0.33333333333333331</v>
      </c>
      <c r="D28830" t="s">
        <v>29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(COUNTIF(B:B,PIZZA_SALES[[#This Row],[order_id]]))</f>
        <v>0.5</v>
      </c>
      <c r="D28831" t="s">
        <v>155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(COUNTIF(B:B,PIZZA_SALES[[#This Row],[order_id]]))</f>
        <v>0.5</v>
      </c>
      <c r="D28832" t="s">
        <v>55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(COUNTIF(B:B,PIZZA_SALES[[#This Row],[order_id]]))</f>
        <v>0.25</v>
      </c>
      <c r="D28833" t="s">
        <v>114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(COUNTIF(B:B,PIZZA_SALES[[#This Row],[order_id]]))</f>
        <v>0.25</v>
      </c>
      <c r="D28834" t="s">
        <v>26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(COUNTIF(B:B,PIZZA_SALES[[#This Row],[order_id]]))</f>
        <v>0.25</v>
      </c>
      <c r="D28835" t="s">
        <v>122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(COUNTIF(B:B,PIZZA_SALES[[#This Row],[order_id]]))</f>
        <v>0.25</v>
      </c>
      <c r="D28836" t="s">
        <v>157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(COUNTIF(B:B,PIZZA_SALES[[#This Row],[order_id]]))</f>
        <v>1</v>
      </c>
      <c r="D28837" t="s">
        <v>37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(COUNTIF(B:B,PIZZA_SALES[[#This Row],[order_id]]))</f>
        <v>1</v>
      </c>
      <c r="D28838" t="s">
        <v>122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(COUNTIF(B:B,PIZZA_SALES[[#This Row],[order_id]]))</f>
        <v>1</v>
      </c>
      <c r="D28839" t="s">
        <v>105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(COUNTIF(B:B,PIZZA_SALES[[#This Row],[order_id]]))</f>
        <v>0.5</v>
      </c>
      <c r="D28840" t="s">
        <v>108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(COUNTIF(B:B,PIZZA_SALES[[#This Row],[order_id]]))</f>
        <v>0.5</v>
      </c>
      <c r="D28841" t="s">
        <v>83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(COUNTIF(B:B,PIZZA_SALES[[#This Row],[order_id]]))</f>
        <v>0.33333333333333331</v>
      </c>
      <c r="D28842" t="s">
        <v>11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(COUNTIF(B:B,PIZZA_SALES[[#This Row],[order_id]]))</f>
        <v>0.33333333333333331</v>
      </c>
      <c r="D28843" t="s">
        <v>22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(COUNTIF(B:B,PIZZA_SALES[[#This Row],[order_id]]))</f>
        <v>0.33333333333333331</v>
      </c>
      <c r="D28844" t="s">
        <v>115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(COUNTIF(B:B,PIZZA_SALES[[#This Row],[order_id]]))</f>
        <v>0.33333333333333331</v>
      </c>
      <c r="D28845" t="s">
        <v>142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(COUNTIF(B:B,PIZZA_SALES[[#This Row],[order_id]]))</f>
        <v>0.33333333333333331</v>
      </c>
      <c r="D28846" t="s">
        <v>29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(COUNTIF(B:B,PIZZA_SALES[[#This Row],[order_id]]))</f>
        <v>0.33333333333333331</v>
      </c>
      <c r="D28847" t="s">
        <v>150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(COUNTIF(B:B,PIZZA_SALES[[#This Row],[order_id]]))</f>
        <v>0.25</v>
      </c>
      <c r="D28848" t="s">
        <v>80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(COUNTIF(B:B,PIZZA_SALES[[#This Row],[order_id]]))</f>
        <v>0.25</v>
      </c>
      <c r="D28849" t="s">
        <v>154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(COUNTIF(B:B,PIZZA_SALES[[#This Row],[order_id]]))</f>
        <v>0.25</v>
      </c>
      <c r="D28850" t="s">
        <v>115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(COUNTIF(B:B,PIZZA_SALES[[#This Row],[order_id]]))</f>
        <v>0.25</v>
      </c>
      <c r="D28851" t="s">
        <v>144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(COUNTIF(B:B,PIZZA_SALES[[#This Row],[order_id]]))</f>
        <v>1</v>
      </c>
      <c r="D28852" t="s">
        <v>68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(COUNTIF(B:B,PIZZA_SALES[[#This Row],[order_id]]))</f>
        <v>0.5</v>
      </c>
      <c r="D28853" t="s">
        <v>11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(COUNTIF(B:B,PIZZA_SALES[[#This Row],[order_id]]))</f>
        <v>0.5</v>
      </c>
      <c r="D28854" t="s">
        <v>83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(COUNTIF(B:B,PIZZA_SALES[[#This Row],[order_id]]))</f>
        <v>0.5</v>
      </c>
      <c r="D28855" t="s">
        <v>130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(COUNTIF(B:B,PIZZA_SALES[[#This Row],[order_id]]))</f>
        <v>0.5</v>
      </c>
      <c r="D28856" t="s">
        <v>156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(COUNTIF(B:B,PIZZA_SALES[[#This Row],[order_id]]))</f>
        <v>1</v>
      </c>
      <c r="D28857" t="s">
        <v>37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(COUNTIF(B:B,PIZZA_SALES[[#This Row],[order_id]]))</f>
        <v>0.5</v>
      </c>
      <c r="D28858" t="s">
        <v>15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(COUNTIF(B:B,PIZZA_SALES[[#This Row],[order_id]]))</f>
        <v>0.5</v>
      </c>
      <c r="D28859" t="s">
        <v>147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(COUNTIF(B:B,PIZZA_SALES[[#This Row],[order_id]]))</f>
        <v>0.25</v>
      </c>
      <c r="D28860" t="s">
        <v>134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(COUNTIF(B:B,PIZZA_SALES[[#This Row],[order_id]]))</f>
        <v>0.25</v>
      </c>
      <c r="D28861" t="s">
        <v>143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(COUNTIF(B:B,PIZZA_SALES[[#This Row],[order_id]]))</f>
        <v>0.25</v>
      </c>
      <c r="D28862" t="s">
        <v>113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(COUNTIF(B:B,PIZZA_SALES[[#This Row],[order_id]]))</f>
        <v>0.25</v>
      </c>
      <c r="D28863" t="s">
        <v>43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(COUNTIF(B:B,PIZZA_SALES[[#This Row],[order_id]]))</f>
        <v>1</v>
      </c>
      <c r="D28864" t="s">
        <v>89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(COUNTIF(B:B,PIZZA_SALES[[#This Row],[order_id]]))</f>
        <v>0.5</v>
      </c>
      <c r="D28865" t="s">
        <v>33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(COUNTIF(B:B,PIZZA_SALES[[#This Row],[order_id]]))</f>
        <v>0.5</v>
      </c>
      <c r="D28866" t="s">
        <v>122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(COUNTIF(B:B,PIZZA_SALES[[#This Row],[order_id]]))</f>
        <v>1</v>
      </c>
      <c r="D28867" t="s">
        <v>43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(COUNTIF(B:B,PIZZA_SALES[[#This Row],[order_id]]))</f>
        <v>0.25</v>
      </c>
      <c r="D28868" t="s">
        <v>114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(COUNTIF(B:B,PIZZA_SALES[[#This Row],[order_id]]))</f>
        <v>0.25</v>
      </c>
      <c r="D28869" t="s">
        <v>163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(COUNTIF(B:B,PIZZA_SALES[[#This Row],[order_id]]))</f>
        <v>0.25</v>
      </c>
      <c r="D28870" t="s">
        <v>144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(COUNTIF(B:B,PIZZA_SALES[[#This Row],[order_id]]))</f>
        <v>0.25</v>
      </c>
      <c r="D28871" t="s">
        <v>145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(COUNTIF(B:B,PIZZA_SALES[[#This Row],[order_id]]))</f>
        <v>1</v>
      </c>
      <c r="D28872" t="s">
        <v>138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(COUNTIF(B:B,PIZZA_SALES[[#This Row],[order_id]]))</f>
        <v>1</v>
      </c>
      <c r="D28873" t="s">
        <v>68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(COUNTIF(B:B,PIZZA_SALES[[#This Row],[order_id]]))</f>
        <v>0.5</v>
      </c>
      <c r="D28874" t="s">
        <v>80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(COUNTIF(B:B,PIZZA_SALES[[#This Row],[order_id]]))</f>
        <v>0.5</v>
      </c>
      <c r="D28875" t="s">
        <v>105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(COUNTIF(B:B,PIZZA_SALES[[#This Row],[order_id]]))</f>
        <v>1</v>
      </c>
      <c r="D28876" t="s">
        <v>142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(COUNTIF(B:B,PIZZA_SALES[[#This Row],[order_id]]))</f>
        <v>1</v>
      </c>
      <c r="D28877" t="s">
        <v>18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(COUNTIF(B:B,PIZZA_SALES[[#This Row],[order_id]]))</f>
        <v>0.25</v>
      </c>
      <c r="D28878" t="s">
        <v>15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(COUNTIF(B:B,PIZZA_SALES[[#This Row],[order_id]]))</f>
        <v>0.25</v>
      </c>
      <c r="D28879" t="s">
        <v>112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(COUNTIF(B:B,PIZZA_SALES[[#This Row],[order_id]]))</f>
        <v>0.25</v>
      </c>
      <c r="D28880" t="s">
        <v>155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(COUNTIF(B:B,PIZZA_SALES[[#This Row],[order_id]]))</f>
        <v>0.25</v>
      </c>
      <c r="D28881" t="s">
        <v>115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(COUNTIF(B:B,PIZZA_SALES[[#This Row],[order_id]]))</f>
        <v>1</v>
      </c>
      <c r="D28882" t="s">
        <v>86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(COUNTIF(B:B,PIZZA_SALES[[#This Row],[order_id]]))</f>
        <v>1</v>
      </c>
      <c r="D28883" t="s">
        <v>55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(COUNTIF(B:B,PIZZA_SALES[[#This Row],[order_id]]))</f>
        <v>1</v>
      </c>
      <c r="D28884" t="s">
        <v>137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(COUNTIF(B:B,PIZZA_SALES[[#This Row],[order_id]]))</f>
        <v>1</v>
      </c>
      <c r="D28885" t="s">
        <v>116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(COUNTIF(B:B,PIZZA_SALES[[#This Row],[order_id]]))</f>
        <v>0.33333333333333331</v>
      </c>
      <c r="D28886" t="s">
        <v>80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(COUNTIF(B:B,PIZZA_SALES[[#This Row],[order_id]]))</f>
        <v>0.33333333333333331</v>
      </c>
      <c r="D28887" t="s">
        <v>77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(COUNTIF(B:B,PIZZA_SALES[[#This Row],[order_id]]))</f>
        <v>0.33333333333333331</v>
      </c>
      <c r="D28888" t="s">
        <v>132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(COUNTIF(B:B,PIZZA_SALES[[#This Row],[order_id]]))</f>
        <v>1</v>
      </c>
      <c r="D28889" t="s">
        <v>26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(COUNTIF(B:B,PIZZA_SALES[[#This Row],[order_id]]))</f>
        <v>1</v>
      </c>
      <c r="D28890" t="s">
        <v>22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(COUNTIF(B:B,PIZZA_SALES[[#This Row],[order_id]]))</f>
        <v>1</v>
      </c>
      <c r="D28891" t="s">
        <v>158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(COUNTIF(B:B,PIZZA_SALES[[#This Row],[order_id]]))</f>
        <v>0.1</v>
      </c>
      <c r="D28892" t="s">
        <v>68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(COUNTIF(B:B,PIZZA_SALES[[#This Row],[order_id]]))</f>
        <v>0.1</v>
      </c>
      <c r="D28893" t="s">
        <v>80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(COUNTIF(B:B,PIZZA_SALES[[#This Row],[order_id]]))</f>
        <v>0.1</v>
      </c>
      <c r="D28894" t="s">
        <v>72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(COUNTIF(B:B,PIZZA_SALES[[#This Row],[order_id]]))</f>
        <v>0.1</v>
      </c>
      <c r="D28895" t="s">
        <v>18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(COUNTIF(B:B,PIZZA_SALES[[#This Row],[order_id]]))</f>
        <v>0.1</v>
      </c>
      <c r="D28896" t="s">
        <v>137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(COUNTIF(B:B,PIZZA_SALES[[#This Row],[order_id]]))</f>
        <v>0.1</v>
      </c>
      <c r="D28897" t="s">
        <v>64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(COUNTIF(B:B,PIZZA_SALES[[#This Row],[order_id]]))</f>
        <v>0.1</v>
      </c>
      <c r="D28898" t="s">
        <v>108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(COUNTIF(B:B,PIZZA_SALES[[#This Row],[order_id]]))</f>
        <v>0.1</v>
      </c>
      <c r="D28899" t="s">
        <v>140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(COUNTIF(B:B,PIZZA_SALES[[#This Row],[order_id]]))</f>
        <v>0.1</v>
      </c>
      <c r="D28900" t="s">
        <v>144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(COUNTIF(B:B,PIZZA_SALES[[#This Row],[order_id]]))</f>
        <v>0.1</v>
      </c>
      <c r="D28901" t="s">
        <v>105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(COUNTIF(B:B,PIZZA_SALES[[#This Row],[order_id]]))</f>
        <v>0.33333333333333331</v>
      </c>
      <c r="D28902" t="s">
        <v>47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(COUNTIF(B:B,PIZZA_SALES[[#This Row],[order_id]]))</f>
        <v>0.33333333333333331</v>
      </c>
      <c r="D28903" t="s">
        <v>144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(COUNTIF(B:B,PIZZA_SALES[[#This Row],[order_id]]))</f>
        <v>0.33333333333333331</v>
      </c>
      <c r="D28904" t="s">
        <v>29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(COUNTIF(B:B,PIZZA_SALES[[#This Row],[order_id]]))</f>
        <v>1</v>
      </c>
      <c r="D28905" t="s">
        <v>160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(COUNTIF(B:B,PIZZA_SALES[[#This Row],[order_id]]))</f>
        <v>0.25</v>
      </c>
      <c r="D28906" t="s">
        <v>80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(COUNTIF(B:B,PIZZA_SALES[[#This Row],[order_id]]))</f>
        <v>0.25</v>
      </c>
      <c r="D28907" t="s">
        <v>50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(COUNTIF(B:B,PIZZA_SALES[[#This Row],[order_id]]))</f>
        <v>0.25</v>
      </c>
      <c r="D28908" t="s">
        <v>125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(COUNTIF(B:B,PIZZA_SALES[[#This Row],[order_id]]))</f>
        <v>0.25</v>
      </c>
      <c r="D28909" t="s">
        <v>118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(COUNTIF(B:B,PIZZA_SALES[[#This Row],[order_id]]))</f>
        <v>1</v>
      </c>
      <c r="D28910" t="s">
        <v>154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(COUNTIF(B:B,PIZZA_SALES[[#This Row],[order_id]]))</f>
        <v>1</v>
      </c>
      <c r="D28911" t="s">
        <v>159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(COUNTIF(B:B,PIZZA_SALES[[#This Row],[order_id]]))</f>
        <v>1</v>
      </c>
      <c r="D28912" t="s">
        <v>119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(COUNTIF(B:B,PIZZA_SALES[[#This Row],[order_id]]))</f>
        <v>0.25</v>
      </c>
      <c r="D28913" t="s">
        <v>168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(COUNTIF(B:B,PIZZA_SALES[[#This Row],[order_id]]))</f>
        <v>0.25</v>
      </c>
      <c r="D28914" t="s">
        <v>18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(COUNTIF(B:B,PIZZA_SALES[[#This Row],[order_id]]))</f>
        <v>0.25</v>
      </c>
      <c r="D28915" t="s">
        <v>86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(COUNTIF(B:B,PIZZA_SALES[[#This Row],[order_id]]))</f>
        <v>0.25</v>
      </c>
      <c r="D28916" t="s">
        <v>131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(COUNTIF(B:B,PIZZA_SALES[[#This Row],[order_id]]))</f>
        <v>0.5</v>
      </c>
      <c r="D28917" t="s">
        <v>29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(COUNTIF(B:B,PIZZA_SALES[[#This Row],[order_id]]))</f>
        <v>0.5</v>
      </c>
      <c r="D28918" t="s">
        <v>61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(COUNTIF(B:B,PIZZA_SALES[[#This Row],[order_id]]))</f>
        <v>0.25</v>
      </c>
      <c r="D28919" t="s">
        <v>128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(COUNTIF(B:B,PIZZA_SALES[[#This Row],[order_id]]))</f>
        <v>0.25</v>
      </c>
      <c r="D28920" t="s">
        <v>122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(COUNTIF(B:B,PIZZA_SALES[[#This Row],[order_id]]))</f>
        <v>0.25</v>
      </c>
      <c r="D28921" t="s">
        <v>65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(COUNTIF(B:B,PIZZA_SALES[[#This Row],[order_id]]))</f>
        <v>0.25</v>
      </c>
      <c r="D28922" t="s">
        <v>152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(COUNTIF(B:B,PIZZA_SALES[[#This Row],[order_id]]))</f>
        <v>0.25</v>
      </c>
      <c r="D28923" t="s">
        <v>50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(COUNTIF(B:B,PIZZA_SALES[[#This Row],[order_id]]))</f>
        <v>0.25</v>
      </c>
      <c r="D28924" t="s">
        <v>156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(COUNTIF(B:B,PIZZA_SALES[[#This Row],[order_id]]))</f>
        <v>0.25</v>
      </c>
      <c r="D28925" t="s">
        <v>116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(COUNTIF(B:B,PIZZA_SALES[[#This Row],[order_id]]))</f>
        <v>0.25</v>
      </c>
      <c r="D28926" t="s">
        <v>149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(COUNTIF(B:B,PIZZA_SALES[[#This Row],[order_id]]))</f>
        <v>0.33333333333333331</v>
      </c>
      <c r="D28927" t="s">
        <v>15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(COUNTIF(B:B,PIZZA_SALES[[#This Row],[order_id]]))</f>
        <v>0.33333333333333331</v>
      </c>
      <c r="D28928" t="s">
        <v>128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(COUNTIF(B:B,PIZZA_SALES[[#This Row],[order_id]]))</f>
        <v>0.33333333333333331</v>
      </c>
      <c r="D28929" t="s">
        <v>53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(COUNTIF(B:B,PIZZA_SALES[[#This Row],[order_id]]))</f>
        <v>1</v>
      </c>
      <c r="D28930" t="s">
        <v>155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(COUNTIF(B:B,PIZZA_SALES[[#This Row],[order_id]]))</f>
        <v>0.5</v>
      </c>
      <c r="D28931" t="s">
        <v>95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(COUNTIF(B:B,PIZZA_SALES[[#This Row],[order_id]]))</f>
        <v>0.5</v>
      </c>
      <c r="D28932" t="s">
        <v>89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(COUNTIF(B:B,PIZZA_SALES[[#This Row],[order_id]]))</f>
        <v>1</v>
      </c>
      <c r="D28933" t="s">
        <v>29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(COUNTIF(B:B,PIZZA_SALES[[#This Row],[order_id]]))</f>
        <v>1</v>
      </c>
      <c r="D28934" t="s">
        <v>54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(COUNTIF(B:B,PIZZA_SALES[[#This Row],[order_id]]))</f>
        <v>0.5</v>
      </c>
      <c r="D28935" t="s">
        <v>129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(COUNTIF(B:B,PIZZA_SALES[[#This Row],[order_id]]))</f>
        <v>0.5</v>
      </c>
      <c r="D28936" t="s">
        <v>102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(COUNTIF(B:B,PIZZA_SALES[[#This Row],[order_id]]))</f>
        <v>0.5</v>
      </c>
      <c r="D28937" t="s">
        <v>15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(COUNTIF(B:B,PIZZA_SALES[[#This Row],[order_id]]))</f>
        <v>0.5</v>
      </c>
      <c r="D28938" t="s">
        <v>128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(COUNTIF(B:B,PIZZA_SALES[[#This Row],[order_id]]))</f>
        <v>0.5</v>
      </c>
      <c r="D28939" t="s">
        <v>33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(COUNTIF(B:B,PIZZA_SALES[[#This Row],[order_id]]))</f>
        <v>0.5</v>
      </c>
      <c r="D28940" t="s">
        <v>108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(COUNTIF(B:B,PIZZA_SALES[[#This Row],[order_id]]))</f>
        <v>0.33333333333333331</v>
      </c>
      <c r="D28941" t="s">
        <v>116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(COUNTIF(B:B,PIZZA_SALES[[#This Row],[order_id]]))</f>
        <v>0.33333333333333331</v>
      </c>
      <c r="D28942" t="s">
        <v>132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(COUNTIF(B:B,PIZZA_SALES[[#This Row],[order_id]]))</f>
        <v>0.33333333333333331</v>
      </c>
      <c r="D28943" t="s">
        <v>61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(COUNTIF(B:B,PIZZA_SALES[[#This Row],[order_id]]))</f>
        <v>0.5</v>
      </c>
      <c r="D28944" t="s">
        <v>18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(COUNTIF(B:B,PIZZA_SALES[[#This Row],[order_id]]))</f>
        <v>0.5</v>
      </c>
      <c r="D28945" t="s">
        <v>55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(COUNTIF(B:B,PIZZA_SALES[[#This Row],[order_id]]))</f>
        <v>0.5</v>
      </c>
      <c r="D28946" t="s">
        <v>68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(COUNTIF(B:B,PIZZA_SALES[[#This Row],[order_id]]))</f>
        <v>0.5</v>
      </c>
      <c r="D28947" t="s">
        <v>117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(COUNTIF(B:B,PIZZA_SALES[[#This Row],[order_id]]))</f>
        <v>1</v>
      </c>
      <c r="D28948" t="s">
        <v>157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(COUNTIF(B:B,PIZZA_SALES[[#This Row],[order_id]]))</f>
        <v>0.5</v>
      </c>
      <c r="D28949" t="s">
        <v>135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(COUNTIF(B:B,PIZZA_SALES[[#This Row],[order_id]]))</f>
        <v>0.5</v>
      </c>
      <c r="D28950" t="s">
        <v>46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(COUNTIF(B:B,PIZZA_SALES[[#This Row],[order_id]]))</f>
        <v>1</v>
      </c>
      <c r="D28951" t="s">
        <v>138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(COUNTIF(B:B,PIZZA_SALES[[#This Row],[order_id]]))</f>
        <v>1</v>
      </c>
      <c r="D28952" t="s">
        <v>18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(COUNTIF(B:B,PIZZA_SALES[[#This Row],[order_id]]))</f>
        <v>0.5</v>
      </c>
      <c r="D28953" t="s">
        <v>80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(COUNTIF(B:B,PIZZA_SALES[[#This Row],[order_id]]))</f>
        <v>0.5</v>
      </c>
      <c r="D28954" t="s">
        <v>134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(COUNTIF(B:B,PIZZA_SALES[[#This Row],[order_id]]))</f>
        <v>0.5</v>
      </c>
      <c r="D28955" t="s">
        <v>68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(COUNTIF(B:B,PIZZA_SALES[[#This Row],[order_id]]))</f>
        <v>0.5</v>
      </c>
      <c r="D28956" t="s">
        <v>165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(COUNTIF(B:B,PIZZA_SALES[[#This Row],[order_id]]))</f>
        <v>0.25</v>
      </c>
      <c r="D28957" t="s">
        <v>69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(COUNTIF(B:B,PIZZA_SALES[[#This Row],[order_id]]))</f>
        <v>0.25</v>
      </c>
      <c r="D28958" t="s">
        <v>46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(COUNTIF(B:B,PIZZA_SALES[[#This Row],[order_id]]))</f>
        <v>0.25</v>
      </c>
      <c r="D28959" t="s">
        <v>89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(COUNTIF(B:B,PIZZA_SALES[[#This Row],[order_id]]))</f>
        <v>0.25</v>
      </c>
      <c r="D28960" t="s">
        <v>122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(COUNTIF(B:B,PIZZA_SALES[[#This Row],[order_id]]))</f>
        <v>0.5</v>
      </c>
      <c r="D28961" t="s">
        <v>129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(COUNTIF(B:B,PIZZA_SALES[[#This Row],[order_id]]))</f>
        <v>0.5</v>
      </c>
      <c r="D28962" t="s">
        <v>102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(COUNTIF(B:B,PIZZA_SALES[[#This Row],[order_id]]))</f>
        <v>1</v>
      </c>
      <c r="D28963" t="s">
        <v>68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(COUNTIF(B:B,PIZZA_SALES[[#This Row],[order_id]]))</f>
        <v>0.25</v>
      </c>
      <c r="D28964" t="s">
        <v>80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(COUNTIF(B:B,PIZZA_SALES[[#This Row],[order_id]]))</f>
        <v>0.25</v>
      </c>
      <c r="D28965" t="s">
        <v>92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(COUNTIF(B:B,PIZZA_SALES[[#This Row],[order_id]]))</f>
        <v>0.25</v>
      </c>
      <c r="D28966" t="s">
        <v>128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(COUNTIF(B:B,PIZZA_SALES[[#This Row],[order_id]]))</f>
        <v>0.25</v>
      </c>
      <c r="D28967" t="s">
        <v>157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(COUNTIF(B:B,PIZZA_SALES[[#This Row],[order_id]]))</f>
        <v>1</v>
      </c>
      <c r="D28968" t="s">
        <v>55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(COUNTIF(B:B,PIZZA_SALES[[#This Row],[order_id]]))</f>
        <v>0.5</v>
      </c>
      <c r="D28969" t="s">
        <v>33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(COUNTIF(B:B,PIZZA_SALES[[#This Row],[order_id]]))</f>
        <v>0.5</v>
      </c>
      <c r="D28970" t="s">
        <v>118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(COUNTIF(B:B,PIZZA_SALES[[#This Row],[order_id]]))</f>
        <v>1</v>
      </c>
      <c r="D28971" t="s">
        <v>76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(COUNTIF(B:B,PIZZA_SALES[[#This Row],[order_id]]))</f>
        <v>0.5</v>
      </c>
      <c r="D28972" t="s">
        <v>68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(COUNTIF(B:B,PIZZA_SALES[[#This Row],[order_id]]))</f>
        <v>0.5</v>
      </c>
      <c r="D28973" t="s">
        <v>116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(COUNTIF(B:B,PIZZA_SALES[[#This Row],[order_id]]))</f>
        <v>1</v>
      </c>
      <c r="D28974" t="s">
        <v>46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(COUNTIF(B:B,PIZZA_SALES[[#This Row],[order_id]]))</f>
        <v>1</v>
      </c>
      <c r="D28975" t="s">
        <v>18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(COUNTIF(B:B,PIZZA_SALES[[#This Row],[order_id]]))</f>
        <v>0.33333333333333331</v>
      </c>
      <c r="D28976" t="s">
        <v>77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(COUNTIF(B:B,PIZZA_SALES[[#This Row],[order_id]]))</f>
        <v>0.33333333333333331</v>
      </c>
      <c r="D28977" t="s">
        <v>151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(COUNTIF(B:B,PIZZA_SALES[[#This Row],[order_id]]))</f>
        <v>0.33333333333333331</v>
      </c>
      <c r="D28978" t="s">
        <v>61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(COUNTIF(B:B,PIZZA_SALES[[#This Row],[order_id]]))</f>
        <v>1</v>
      </c>
      <c r="D28979" t="s">
        <v>125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(COUNTIF(B:B,PIZZA_SALES[[#This Row],[order_id]]))</f>
        <v>0.5</v>
      </c>
      <c r="D28980" t="s">
        <v>151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(COUNTIF(B:B,PIZZA_SALES[[#This Row],[order_id]]))</f>
        <v>0.5</v>
      </c>
      <c r="D28981" t="s">
        <v>95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(COUNTIF(B:B,PIZZA_SALES[[#This Row],[order_id]]))</f>
        <v>0.5</v>
      </c>
      <c r="D28982" t="s">
        <v>92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(COUNTIF(B:B,PIZZA_SALES[[#This Row],[order_id]]))</f>
        <v>0.5</v>
      </c>
      <c r="D28983" t="s">
        <v>144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(COUNTIF(B:B,PIZZA_SALES[[#This Row],[order_id]]))</f>
        <v>0.5</v>
      </c>
      <c r="D28984" t="s">
        <v>168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(COUNTIF(B:B,PIZZA_SALES[[#This Row],[order_id]]))</f>
        <v>0.5</v>
      </c>
      <c r="D28985" t="s">
        <v>18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(COUNTIF(B:B,PIZZA_SALES[[#This Row],[order_id]]))</f>
        <v>0.25</v>
      </c>
      <c r="D28986" t="s">
        <v>114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(COUNTIF(B:B,PIZZA_SALES[[#This Row],[order_id]]))</f>
        <v>0.25</v>
      </c>
      <c r="D28987" t="s">
        <v>47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(COUNTIF(B:B,PIZZA_SALES[[#This Row],[order_id]]))</f>
        <v>0.25</v>
      </c>
      <c r="D28988" t="s">
        <v>128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(COUNTIF(B:B,PIZZA_SALES[[#This Row],[order_id]]))</f>
        <v>0.25</v>
      </c>
      <c r="D28989" t="s">
        <v>96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(COUNTIF(B:B,PIZZA_SALES[[#This Row],[order_id]]))</f>
        <v>0.5</v>
      </c>
      <c r="D28990" t="s">
        <v>33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(COUNTIF(B:B,PIZZA_SALES[[#This Row],[order_id]]))</f>
        <v>0.5</v>
      </c>
      <c r="D28991" t="s">
        <v>115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(COUNTIF(B:B,PIZZA_SALES[[#This Row],[order_id]]))</f>
        <v>0.33333333333333331</v>
      </c>
      <c r="D28992" t="s">
        <v>128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(COUNTIF(B:B,PIZZA_SALES[[#This Row],[order_id]]))</f>
        <v>0.33333333333333331</v>
      </c>
      <c r="D28993" t="s">
        <v>148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(COUNTIF(B:B,PIZZA_SALES[[#This Row],[order_id]]))</f>
        <v>0.33333333333333331</v>
      </c>
      <c r="D28994" t="s">
        <v>152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(COUNTIF(B:B,PIZZA_SALES[[#This Row],[order_id]]))</f>
        <v>1</v>
      </c>
      <c r="D28995" t="s">
        <v>138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(COUNTIF(B:B,PIZZA_SALES[[#This Row],[order_id]]))</f>
        <v>1</v>
      </c>
      <c r="D28996" t="s">
        <v>134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(COUNTIF(B:B,PIZZA_SALES[[#This Row],[order_id]]))</f>
        <v>1</v>
      </c>
      <c r="D28997" t="s">
        <v>142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(COUNTIF(B:B,PIZZA_SALES[[#This Row],[order_id]]))</f>
        <v>0.5</v>
      </c>
      <c r="D28998" t="s">
        <v>72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(COUNTIF(B:B,PIZZA_SALES[[#This Row],[order_id]]))</f>
        <v>0.5</v>
      </c>
      <c r="D28999" t="s">
        <v>157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(COUNTIF(B:B,PIZZA_SALES[[#This Row],[order_id]]))</f>
        <v>0.5</v>
      </c>
      <c r="D29000" t="s">
        <v>138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(COUNTIF(B:B,PIZZA_SALES[[#This Row],[order_id]]))</f>
        <v>0.5</v>
      </c>
      <c r="D29001" t="s">
        <v>131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(COUNTIF(B:B,PIZZA_SALES[[#This Row],[order_id]]))</f>
        <v>0.5</v>
      </c>
      <c r="D29002" t="s">
        <v>135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(COUNTIF(B:B,PIZZA_SALES[[#This Row],[order_id]]))</f>
        <v>0.5</v>
      </c>
      <c r="D29003" t="s">
        <v>117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(COUNTIF(B:B,PIZZA_SALES[[#This Row],[order_id]]))</f>
        <v>0.33333333333333331</v>
      </c>
      <c r="D29004" t="s">
        <v>122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(COUNTIF(B:B,PIZZA_SALES[[#This Row],[order_id]]))</f>
        <v>0.33333333333333331</v>
      </c>
      <c r="D29005" t="s">
        <v>34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(COUNTIF(B:B,PIZZA_SALES[[#This Row],[order_id]]))</f>
        <v>0.33333333333333331</v>
      </c>
      <c r="D29006" t="s">
        <v>157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(COUNTIF(B:B,PIZZA_SALES[[#This Row],[order_id]]))</f>
        <v>1</v>
      </c>
      <c r="D29007" t="s">
        <v>64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(COUNTIF(B:B,PIZZA_SALES[[#This Row],[order_id]]))</f>
        <v>0.5</v>
      </c>
      <c r="D29008" t="s">
        <v>143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(COUNTIF(B:B,PIZZA_SALES[[#This Row],[order_id]]))</f>
        <v>0.5</v>
      </c>
      <c r="D29009" t="s">
        <v>153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(COUNTIF(B:B,PIZZA_SALES[[#This Row],[order_id]]))</f>
        <v>1</v>
      </c>
      <c r="D29010" t="s">
        <v>124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(COUNTIF(B:B,PIZZA_SALES[[#This Row],[order_id]]))</f>
        <v>1</v>
      </c>
      <c r="D29011" t="s">
        <v>47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(COUNTIF(B:B,PIZZA_SALES[[#This Row],[order_id]]))</f>
        <v>0.25</v>
      </c>
      <c r="D29012" t="s">
        <v>130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(COUNTIF(B:B,PIZZA_SALES[[#This Row],[order_id]]))</f>
        <v>0.25</v>
      </c>
      <c r="D29013" t="s">
        <v>47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(COUNTIF(B:B,PIZZA_SALES[[#This Row],[order_id]]))</f>
        <v>0.25</v>
      </c>
      <c r="D29014" t="s">
        <v>145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(COUNTIF(B:B,PIZZA_SALES[[#This Row],[order_id]]))</f>
        <v>0.25</v>
      </c>
      <c r="D29015" t="s">
        <v>29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(COUNTIF(B:B,PIZZA_SALES[[#This Row],[order_id]]))</f>
        <v>0.5</v>
      </c>
      <c r="D29016" t="s">
        <v>108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(COUNTIF(B:B,PIZZA_SALES[[#This Row],[order_id]]))</f>
        <v>0.5</v>
      </c>
      <c r="D29017" t="s">
        <v>139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(COUNTIF(B:B,PIZZA_SALES[[#This Row],[order_id]]))</f>
        <v>1</v>
      </c>
      <c r="D29018" t="s">
        <v>128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(COUNTIF(B:B,PIZZA_SALES[[#This Row],[order_id]]))</f>
        <v>1</v>
      </c>
      <c r="D29019" t="s">
        <v>50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(COUNTIF(B:B,PIZZA_SALES[[#This Row],[order_id]]))</f>
        <v>0.5</v>
      </c>
      <c r="D29020" t="s">
        <v>155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(COUNTIF(B:B,PIZZA_SALES[[#This Row],[order_id]]))</f>
        <v>0.5</v>
      </c>
      <c r="D29021" t="s">
        <v>64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(COUNTIF(B:B,PIZZA_SALES[[#This Row],[order_id]]))</f>
        <v>9.0909090909090912E-2</v>
      </c>
      <c r="D29022" t="s">
        <v>68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(COUNTIF(B:B,PIZZA_SALES[[#This Row],[order_id]]))</f>
        <v>9.0909090909090912E-2</v>
      </c>
      <c r="D29023" t="s">
        <v>114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(COUNTIF(B:B,PIZZA_SALES[[#This Row],[order_id]]))</f>
        <v>9.0909090909090912E-2</v>
      </c>
      <c r="D29024" t="s">
        <v>80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(COUNTIF(B:B,PIZZA_SALES[[#This Row],[order_id]]))</f>
        <v>9.0909090909090912E-2</v>
      </c>
      <c r="D29025" t="s">
        <v>160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(COUNTIF(B:B,PIZZA_SALES[[#This Row],[order_id]]))</f>
        <v>9.0909090909090912E-2</v>
      </c>
      <c r="D29026" t="s">
        <v>18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(COUNTIF(B:B,PIZZA_SALES[[#This Row],[order_id]]))</f>
        <v>9.0909090909090912E-2</v>
      </c>
      <c r="D29027" t="s">
        <v>50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(COUNTIF(B:B,PIZZA_SALES[[#This Row],[order_id]]))</f>
        <v>9.0909090909090912E-2</v>
      </c>
      <c r="D29028" t="s">
        <v>99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(COUNTIF(B:B,PIZZA_SALES[[#This Row],[order_id]]))</f>
        <v>9.0909090909090912E-2</v>
      </c>
      <c r="D29029" t="s">
        <v>64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(COUNTIF(B:B,PIZZA_SALES[[#This Row],[order_id]]))</f>
        <v>9.0909090909090912E-2</v>
      </c>
      <c r="D29030" t="s">
        <v>109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(COUNTIF(B:B,PIZZA_SALES[[#This Row],[order_id]]))</f>
        <v>9.0909090909090912E-2</v>
      </c>
      <c r="D29031" t="s">
        <v>144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(COUNTIF(B:B,PIZZA_SALES[[#This Row],[order_id]]))</f>
        <v>9.0909090909090912E-2</v>
      </c>
      <c r="D29032" t="s">
        <v>146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(COUNTIF(B:B,PIZZA_SALES[[#This Row],[order_id]]))</f>
        <v>0.33333333333333331</v>
      </c>
      <c r="D29033" t="s">
        <v>53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(COUNTIF(B:B,PIZZA_SALES[[#This Row],[order_id]]))</f>
        <v>0.33333333333333331</v>
      </c>
      <c r="D29034" t="s">
        <v>131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(COUNTIF(B:B,PIZZA_SALES[[#This Row],[order_id]]))</f>
        <v>0.33333333333333331</v>
      </c>
      <c r="D29035" t="s">
        <v>145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(COUNTIF(B:B,PIZZA_SALES[[#This Row],[order_id]]))</f>
        <v>0.33333333333333331</v>
      </c>
      <c r="D29036" t="s">
        <v>160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(COUNTIF(B:B,PIZZA_SALES[[#This Row],[order_id]]))</f>
        <v>0.33333333333333331</v>
      </c>
      <c r="D29037" t="s">
        <v>69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(COUNTIF(B:B,PIZZA_SALES[[#This Row],[order_id]]))</f>
        <v>0.33333333333333331</v>
      </c>
      <c r="D29038" t="s">
        <v>167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(COUNTIF(B:B,PIZZA_SALES[[#This Row],[order_id]]))</f>
        <v>0.5</v>
      </c>
      <c r="D29039" t="s">
        <v>33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(COUNTIF(B:B,PIZZA_SALES[[#This Row],[order_id]]))</f>
        <v>0.5</v>
      </c>
      <c r="D29040" t="s">
        <v>158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(COUNTIF(B:B,PIZZA_SALES[[#This Row],[order_id]]))</f>
        <v>7.6923076923076927E-2</v>
      </c>
      <c r="D29041" t="s">
        <v>68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(COUNTIF(B:B,PIZZA_SALES[[#This Row],[order_id]]))</f>
        <v>7.6923076923076927E-2</v>
      </c>
      <c r="D29042" t="s">
        <v>160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(COUNTIF(B:B,PIZZA_SALES[[#This Row],[order_id]]))</f>
        <v>7.6923076923076927E-2</v>
      </c>
      <c r="D29043" t="s">
        <v>72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(COUNTIF(B:B,PIZZA_SALES[[#This Row],[order_id]]))</f>
        <v>7.6923076923076927E-2</v>
      </c>
      <c r="D29044" t="s">
        <v>77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(COUNTIF(B:B,PIZZA_SALES[[#This Row],[order_id]]))</f>
        <v>7.6923076923076927E-2</v>
      </c>
      <c r="D29045" t="s">
        <v>18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(COUNTIF(B:B,PIZZA_SALES[[#This Row],[order_id]]))</f>
        <v>7.6923076923076927E-2</v>
      </c>
      <c r="D29046" t="s">
        <v>86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(COUNTIF(B:B,PIZZA_SALES[[#This Row],[order_id]]))</f>
        <v>7.6923076923076927E-2</v>
      </c>
      <c r="D29047" t="s">
        <v>124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(COUNTIF(B:B,PIZZA_SALES[[#This Row],[order_id]]))</f>
        <v>7.6923076923076927E-2</v>
      </c>
      <c r="D29048" t="s">
        <v>128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(COUNTIF(B:B,PIZZA_SALES[[#This Row],[order_id]]))</f>
        <v>7.6923076923076927E-2</v>
      </c>
      <c r="D29049" t="s">
        <v>112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(COUNTIF(B:B,PIZZA_SALES[[#This Row],[order_id]]))</f>
        <v>7.6923076923076927E-2</v>
      </c>
      <c r="D29050" t="s">
        <v>143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(COUNTIF(B:B,PIZZA_SALES[[#This Row],[order_id]]))</f>
        <v>7.6923076923076927E-2</v>
      </c>
      <c r="D29051" t="s">
        <v>115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(COUNTIF(B:B,PIZZA_SALES[[#This Row],[order_id]]))</f>
        <v>7.6923076923076927E-2</v>
      </c>
      <c r="D29052" t="s">
        <v>132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(COUNTIF(B:B,PIZZA_SALES[[#This Row],[order_id]]))</f>
        <v>7.6923076923076927E-2</v>
      </c>
      <c r="D29053" t="s">
        <v>29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(COUNTIF(B:B,PIZZA_SALES[[#This Row],[order_id]]))</f>
        <v>0.5</v>
      </c>
      <c r="D29054" t="s">
        <v>77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(COUNTIF(B:B,PIZZA_SALES[[#This Row],[order_id]]))</f>
        <v>0.5</v>
      </c>
      <c r="D29055" t="s">
        <v>133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(COUNTIF(B:B,PIZZA_SALES[[#This Row],[order_id]]))</f>
        <v>1</v>
      </c>
      <c r="D29056" t="s">
        <v>167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(COUNTIF(B:B,PIZZA_SALES[[#This Row],[order_id]]))</f>
        <v>1</v>
      </c>
      <c r="D29057" t="s">
        <v>150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(COUNTIF(B:B,PIZZA_SALES[[#This Row],[order_id]]))</f>
        <v>1</v>
      </c>
      <c r="D29058" t="s">
        <v>54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(COUNTIF(B:B,PIZZA_SALES[[#This Row],[order_id]]))</f>
        <v>0.5</v>
      </c>
      <c r="D29059" t="s">
        <v>130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(COUNTIF(B:B,PIZZA_SALES[[#This Row],[order_id]]))</f>
        <v>0.5</v>
      </c>
      <c r="D29060" t="s">
        <v>129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(COUNTIF(B:B,PIZZA_SALES[[#This Row],[order_id]]))</f>
        <v>1</v>
      </c>
      <c r="D29061" t="s">
        <v>68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(COUNTIF(B:B,PIZZA_SALES[[#This Row],[order_id]]))</f>
        <v>1</v>
      </c>
      <c r="D29062" t="s">
        <v>55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(COUNTIF(B:B,PIZZA_SALES[[#This Row],[order_id]]))</f>
        <v>0.5</v>
      </c>
      <c r="D29063" t="s">
        <v>50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(COUNTIF(B:B,PIZZA_SALES[[#This Row],[order_id]]))</f>
        <v>0.5</v>
      </c>
      <c r="D29064" t="s">
        <v>140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(COUNTIF(B:B,PIZZA_SALES[[#This Row],[order_id]]))</f>
        <v>1</v>
      </c>
      <c r="D29065" t="s">
        <v>160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(COUNTIF(B:B,PIZZA_SALES[[#This Row],[order_id]]))</f>
        <v>0.5</v>
      </c>
      <c r="D29066" t="s">
        <v>138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(COUNTIF(B:B,PIZZA_SALES[[#This Row],[order_id]]))</f>
        <v>0.5</v>
      </c>
      <c r="D29067" t="s">
        <v>73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(COUNTIF(B:B,PIZZA_SALES[[#This Row],[order_id]]))</f>
        <v>0.33333333333333331</v>
      </c>
      <c r="D29068" t="s">
        <v>69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(COUNTIF(B:B,PIZZA_SALES[[#This Row],[order_id]]))</f>
        <v>0.33333333333333331</v>
      </c>
      <c r="D29069" t="s">
        <v>128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(COUNTIF(B:B,PIZZA_SALES[[#This Row],[order_id]]))</f>
        <v>0.33333333333333331</v>
      </c>
      <c r="D29070" t="s">
        <v>159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(COUNTIF(B:B,PIZZA_SALES[[#This Row],[order_id]]))</f>
        <v>0.5</v>
      </c>
      <c r="D29071" t="s">
        <v>138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(COUNTIF(B:B,PIZZA_SALES[[#This Row],[order_id]]))</f>
        <v>0.5</v>
      </c>
      <c r="D29072" t="s">
        <v>131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(COUNTIF(B:B,PIZZA_SALES[[#This Row],[order_id]]))</f>
        <v>0.33333333333333331</v>
      </c>
      <c r="D29073" t="s">
        <v>15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(COUNTIF(B:B,PIZZA_SALES[[#This Row],[order_id]]))</f>
        <v>0.33333333333333331</v>
      </c>
      <c r="D29074" t="s">
        <v>18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(COUNTIF(B:B,PIZZA_SALES[[#This Row],[order_id]]))</f>
        <v>0.33333333333333331</v>
      </c>
      <c r="D29075" t="s">
        <v>147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(COUNTIF(B:B,PIZZA_SALES[[#This Row],[order_id]]))</f>
        <v>0.25</v>
      </c>
      <c r="D29076" t="s">
        <v>72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(COUNTIF(B:B,PIZZA_SALES[[#This Row],[order_id]]))</f>
        <v>0.25</v>
      </c>
      <c r="D29077" t="s">
        <v>77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(COUNTIF(B:B,PIZZA_SALES[[#This Row],[order_id]]))</f>
        <v>0.25</v>
      </c>
      <c r="D29078" t="s">
        <v>18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(COUNTIF(B:B,PIZZA_SALES[[#This Row],[order_id]]))</f>
        <v>0.25</v>
      </c>
      <c r="D29079" t="s">
        <v>26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(COUNTIF(B:B,PIZZA_SALES[[#This Row],[order_id]]))</f>
        <v>0.33333333333333331</v>
      </c>
      <c r="D29080" t="s">
        <v>69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(COUNTIF(B:B,PIZZA_SALES[[#This Row],[order_id]]))</f>
        <v>0.33333333333333331</v>
      </c>
      <c r="D29081" t="s">
        <v>115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(COUNTIF(B:B,PIZZA_SALES[[#This Row],[order_id]]))</f>
        <v>0.33333333333333331</v>
      </c>
      <c r="D29082" t="s">
        <v>65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(COUNTIF(B:B,PIZZA_SALES[[#This Row],[order_id]]))</f>
        <v>0.5</v>
      </c>
      <c r="D29083" t="s">
        <v>80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(COUNTIF(B:B,PIZZA_SALES[[#This Row],[order_id]]))</f>
        <v>0.5</v>
      </c>
      <c r="D29084" t="s">
        <v>160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(COUNTIF(B:B,PIZZA_SALES[[#This Row],[order_id]]))</f>
        <v>0.5</v>
      </c>
      <c r="D29085" t="s">
        <v>128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(COUNTIF(B:B,PIZZA_SALES[[#This Row],[order_id]]))</f>
        <v>0.5</v>
      </c>
      <c r="D29086" t="s">
        <v>65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(COUNTIF(B:B,PIZZA_SALES[[#This Row],[order_id]]))</f>
        <v>1</v>
      </c>
      <c r="D29087" t="s">
        <v>146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(COUNTIF(B:B,PIZZA_SALES[[#This Row],[order_id]]))</f>
        <v>0.5</v>
      </c>
      <c r="D29088" t="s">
        <v>80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(COUNTIF(B:B,PIZZA_SALES[[#This Row],[order_id]]))</f>
        <v>0.5</v>
      </c>
      <c r="D29089" t="s">
        <v>43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(COUNTIF(B:B,PIZZA_SALES[[#This Row],[order_id]]))</f>
        <v>0.5</v>
      </c>
      <c r="D29090" t="s">
        <v>64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(COUNTIF(B:B,PIZZA_SALES[[#This Row],[order_id]]))</f>
        <v>0.5</v>
      </c>
      <c r="D29091" t="s">
        <v>149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(COUNTIF(B:B,PIZZA_SALES[[#This Row],[order_id]]))</f>
        <v>1</v>
      </c>
      <c r="D29092" t="s">
        <v>18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(COUNTIF(B:B,PIZZA_SALES[[#This Row],[order_id]]))</f>
        <v>0.33333333333333331</v>
      </c>
      <c r="D29093" t="s">
        <v>92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(COUNTIF(B:B,PIZZA_SALES[[#This Row],[order_id]]))</f>
        <v>0.33333333333333331</v>
      </c>
      <c r="D29094" t="s">
        <v>15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(COUNTIF(B:B,PIZZA_SALES[[#This Row],[order_id]]))</f>
        <v>0.33333333333333331</v>
      </c>
      <c r="D29095" t="s">
        <v>73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(COUNTIF(B:B,PIZZA_SALES[[#This Row],[order_id]]))</f>
        <v>0.25</v>
      </c>
      <c r="D29096" t="s">
        <v>37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(COUNTIF(B:B,PIZZA_SALES[[#This Row],[order_id]]))</f>
        <v>0.25</v>
      </c>
      <c r="D29097" t="s">
        <v>47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(COUNTIF(B:B,PIZZA_SALES[[#This Row],[order_id]]))</f>
        <v>0.25</v>
      </c>
      <c r="D29098" t="s">
        <v>117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(COUNTIF(B:B,PIZZA_SALES[[#This Row],[order_id]]))</f>
        <v>0.25</v>
      </c>
      <c r="D29099" t="s">
        <v>133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(COUNTIF(B:B,PIZZA_SALES[[#This Row],[order_id]]))</f>
        <v>1</v>
      </c>
      <c r="D29100" t="s">
        <v>154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(COUNTIF(B:B,PIZZA_SALES[[#This Row],[order_id]]))</f>
        <v>0.5</v>
      </c>
      <c r="D29101" t="s">
        <v>86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(COUNTIF(B:B,PIZZA_SALES[[#This Row],[order_id]]))</f>
        <v>0.5</v>
      </c>
      <c r="D29102" t="s">
        <v>143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(COUNTIF(B:B,PIZZA_SALES[[#This Row],[order_id]]))</f>
        <v>1</v>
      </c>
      <c r="D29103" t="s">
        <v>149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(COUNTIF(B:B,PIZZA_SALES[[#This Row],[order_id]]))</f>
        <v>1</v>
      </c>
      <c r="D29104" t="s">
        <v>76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(COUNTIF(B:B,PIZZA_SALES[[#This Row],[order_id]]))</f>
        <v>0.5</v>
      </c>
      <c r="D29105" t="s">
        <v>72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(COUNTIF(B:B,PIZZA_SALES[[#This Row],[order_id]]))</f>
        <v>0.5</v>
      </c>
      <c r="D29106" t="s">
        <v>128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(COUNTIF(B:B,PIZZA_SALES[[#This Row],[order_id]]))</f>
        <v>0.33333333333333331</v>
      </c>
      <c r="D29107" t="s">
        <v>69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(COUNTIF(B:B,PIZZA_SALES[[#This Row],[order_id]]))</f>
        <v>0.33333333333333331</v>
      </c>
      <c r="D29108" t="s">
        <v>76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(COUNTIF(B:B,PIZZA_SALES[[#This Row],[order_id]]))</f>
        <v>0.33333333333333331</v>
      </c>
      <c r="D29109" t="s">
        <v>15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(COUNTIF(B:B,PIZZA_SALES[[#This Row],[order_id]]))</f>
        <v>0.33333333333333331</v>
      </c>
      <c r="D29110" t="s">
        <v>69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(COUNTIF(B:B,PIZZA_SALES[[#This Row],[order_id]]))</f>
        <v>0.33333333333333331</v>
      </c>
      <c r="D29111" t="s">
        <v>108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(COUNTIF(B:B,PIZZA_SALES[[#This Row],[order_id]]))</f>
        <v>0.33333333333333331</v>
      </c>
      <c r="D29112" t="s">
        <v>65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(COUNTIF(B:B,PIZZA_SALES[[#This Row],[order_id]]))</f>
        <v>0.5</v>
      </c>
      <c r="D29113" t="s">
        <v>137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(COUNTIF(B:B,PIZZA_SALES[[#This Row],[order_id]]))</f>
        <v>0.5</v>
      </c>
      <c r="D29114" t="s">
        <v>26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(COUNTIF(B:B,PIZZA_SALES[[#This Row],[order_id]]))</f>
        <v>0.5</v>
      </c>
      <c r="D29115" t="s">
        <v>154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(COUNTIF(B:B,PIZZA_SALES[[#This Row],[order_id]]))</f>
        <v>0.5</v>
      </c>
      <c r="D29116" t="s">
        <v>141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(COUNTIF(B:B,PIZZA_SALES[[#This Row],[order_id]]))</f>
        <v>1</v>
      </c>
      <c r="D29117" t="s">
        <v>83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(COUNTIF(B:B,PIZZA_SALES[[#This Row],[order_id]]))</f>
        <v>1</v>
      </c>
      <c r="D29118" t="s">
        <v>115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(COUNTIF(B:B,PIZZA_SALES[[#This Row],[order_id]]))</f>
        <v>1</v>
      </c>
      <c r="D29119" t="s">
        <v>72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(COUNTIF(B:B,PIZZA_SALES[[#This Row],[order_id]]))</f>
        <v>1</v>
      </c>
      <c r="D29120" t="s">
        <v>142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(COUNTIF(B:B,PIZZA_SALES[[#This Row],[order_id]]))</f>
        <v>1</v>
      </c>
      <c r="D29121" t="s">
        <v>76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(COUNTIF(B:B,PIZZA_SALES[[#This Row],[order_id]]))</f>
        <v>0.33333333333333331</v>
      </c>
      <c r="D29122" t="s">
        <v>37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(COUNTIF(B:B,PIZZA_SALES[[#This Row],[order_id]]))</f>
        <v>0.33333333333333331</v>
      </c>
      <c r="D29123" t="s">
        <v>55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(COUNTIF(B:B,PIZZA_SALES[[#This Row],[order_id]]))</f>
        <v>0.33333333333333331</v>
      </c>
      <c r="D29124" t="s">
        <v>40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(COUNTIF(B:B,PIZZA_SALES[[#This Row],[order_id]]))</f>
        <v>0.5</v>
      </c>
      <c r="D29125" t="s">
        <v>80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(COUNTIF(B:B,PIZZA_SALES[[#This Row],[order_id]]))</f>
        <v>0.5</v>
      </c>
      <c r="D29126" t="s">
        <v>117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(COUNTIF(B:B,PIZZA_SALES[[#This Row],[order_id]]))</f>
        <v>1</v>
      </c>
      <c r="D29127" t="s">
        <v>147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(COUNTIF(B:B,PIZZA_SALES[[#This Row],[order_id]]))</f>
        <v>1</v>
      </c>
      <c r="D29128" t="s">
        <v>132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(COUNTIF(B:B,PIZZA_SALES[[#This Row],[order_id]]))</f>
        <v>1</v>
      </c>
      <c r="D29129" t="s">
        <v>116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(COUNTIF(B:B,PIZZA_SALES[[#This Row],[order_id]]))</f>
        <v>1</v>
      </c>
      <c r="D29130" t="s">
        <v>105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(COUNTIF(B:B,PIZZA_SALES[[#This Row],[order_id]]))</f>
        <v>0.5</v>
      </c>
      <c r="D29131" t="s">
        <v>26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(COUNTIF(B:B,PIZZA_SALES[[#This Row],[order_id]]))</f>
        <v>0.5</v>
      </c>
      <c r="D29132" t="s">
        <v>167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(COUNTIF(B:B,PIZZA_SALES[[#This Row],[order_id]]))</f>
        <v>1</v>
      </c>
      <c r="D29133" t="s">
        <v>15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(COUNTIF(B:B,PIZZA_SALES[[#This Row],[order_id]]))</f>
        <v>1</v>
      </c>
      <c r="D29134" t="s">
        <v>22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(COUNTIF(B:B,PIZZA_SALES[[#This Row],[order_id]]))</f>
        <v>0.5</v>
      </c>
      <c r="D29135" t="s">
        <v>64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(COUNTIF(B:B,PIZZA_SALES[[#This Row],[order_id]]))</f>
        <v>0.5</v>
      </c>
      <c r="D29136" t="s">
        <v>58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(COUNTIF(B:B,PIZZA_SALES[[#This Row],[order_id]]))</f>
        <v>0.5</v>
      </c>
      <c r="D29137" t="s">
        <v>80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(COUNTIF(B:B,PIZZA_SALES[[#This Row],[order_id]]))</f>
        <v>0.5</v>
      </c>
      <c r="D29138" t="s">
        <v>33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(COUNTIF(B:B,PIZZA_SALES[[#This Row],[order_id]]))</f>
        <v>1</v>
      </c>
      <c r="D29139" t="s">
        <v>15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(COUNTIF(B:B,PIZZA_SALES[[#This Row],[order_id]]))</f>
        <v>1</v>
      </c>
      <c r="D29140" t="s">
        <v>26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(COUNTIF(B:B,PIZZA_SALES[[#This Row],[order_id]]))</f>
        <v>1</v>
      </c>
      <c r="D29141" t="s">
        <v>114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(COUNTIF(B:B,PIZZA_SALES[[#This Row],[order_id]]))</f>
        <v>1</v>
      </c>
      <c r="D29142" t="s">
        <v>76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(COUNTIF(B:B,PIZZA_SALES[[#This Row],[order_id]]))</f>
        <v>1</v>
      </c>
      <c r="D29143" t="s">
        <v>18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(COUNTIF(B:B,PIZZA_SALES[[#This Row],[order_id]]))</f>
        <v>0.2</v>
      </c>
      <c r="D29144" t="s">
        <v>122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(COUNTIF(B:B,PIZZA_SALES[[#This Row],[order_id]]))</f>
        <v>0.2</v>
      </c>
      <c r="D29145" t="s">
        <v>144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(COUNTIF(B:B,PIZZA_SALES[[#This Row],[order_id]]))</f>
        <v>0.2</v>
      </c>
      <c r="D29146" t="s">
        <v>142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(COUNTIF(B:B,PIZZA_SALES[[#This Row],[order_id]]))</f>
        <v>0.2</v>
      </c>
      <c r="D29147" t="s">
        <v>133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(COUNTIF(B:B,PIZZA_SALES[[#This Row],[order_id]]))</f>
        <v>0.2</v>
      </c>
      <c r="D29148" t="s">
        <v>61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(COUNTIF(B:B,PIZZA_SALES[[#This Row],[order_id]]))</f>
        <v>1</v>
      </c>
      <c r="D29149" t="s">
        <v>145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(COUNTIF(B:B,PIZZA_SALES[[#This Row],[order_id]]))</f>
        <v>0.25</v>
      </c>
      <c r="D29150" t="s">
        <v>160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(COUNTIF(B:B,PIZZA_SALES[[#This Row],[order_id]]))</f>
        <v>0.25</v>
      </c>
      <c r="D29151" t="s">
        <v>15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(COUNTIF(B:B,PIZZA_SALES[[#This Row],[order_id]]))</f>
        <v>0.25</v>
      </c>
      <c r="D29152" t="s">
        <v>22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(COUNTIF(B:B,PIZZA_SALES[[#This Row],[order_id]]))</f>
        <v>0.25</v>
      </c>
      <c r="D29153" t="s">
        <v>125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(COUNTIF(B:B,PIZZA_SALES[[#This Row],[order_id]]))</f>
        <v>1</v>
      </c>
      <c r="D29154" t="s">
        <v>83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(COUNTIF(B:B,PIZZA_SALES[[#This Row],[order_id]]))</f>
        <v>1</v>
      </c>
      <c r="D29155" t="s">
        <v>112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(COUNTIF(B:B,PIZZA_SALES[[#This Row],[order_id]]))</f>
        <v>1</v>
      </c>
      <c r="D29156" t="s">
        <v>64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(COUNTIF(B:B,PIZZA_SALES[[#This Row],[order_id]]))</f>
        <v>0.5</v>
      </c>
      <c r="D29157" t="s">
        <v>76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(COUNTIF(B:B,PIZZA_SALES[[#This Row],[order_id]]))</f>
        <v>0.5</v>
      </c>
      <c r="D29158" t="s">
        <v>22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(COUNTIF(B:B,PIZZA_SALES[[#This Row],[order_id]]))</f>
        <v>1</v>
      </c>
      <c r="D29159" t="s">
        <v>128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(COUNTIF(B:B,PIZZA_SALES[[#This Row],[order_id]]))</f>
        <v>1</v>
      </c>
      <c r="D29160" t="s">
        <v>124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(COUNTIF(B:B,PIZZA_SALES[[#This Row],[order_id]]))</f>
        <v>1</v>
      </c>
      <c r="D29161" t="s">
        <v>114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(COUNTIF(B:B,PIZZA_SALES[[#This Row],[order_id]]))</f>
        <v>0.25</v>
      </c>
      <c r="D29162" t="s">
        <v>15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(COUNTIF(B:B,PIZZA_SALES[[#This Row],[order_id]]))</f>
        <v>0.25</v>
      </c>
      <c r="D29163" t="s">
        <v>50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(COUNTIF(B:B,PIZZA_SALES[[#This Row],[order_id]]))</f>
        <v>0.25</v>
      </c>
      <c r="D29164" t="s">
        <v>117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(COUNTIF(B:B,PIZZA_SALES[[#This Row],[order_id]]))</f>
        <v>0.25</v>
      </c>
      <c r="D29165" t="s">
        <v>159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(COUNTIF(B:B,PIZZA_SALES[[#This Row],[order_id]]))</f>
        <v>0.5</v>
      </c>
      <c r="D29166" t="s">
        <v>26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(COUNTIF(B:B,PIZZA_SALES[[#This Row],[order_id]]))</f>
        <v>0.5</v>
      </c>
      <c r="D29167" t="s">
        <v>116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(COUNTIF(B:B,PIZZA_SALES[[#This Row],[order_id]]))</f>
        <v>0.33333333333333331</v>
      </c>
      <c r="D29168" t="s">
        <v>68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(COUNTIF(B:B,PIZZA_SALES[[#This Row],[order_id]]))</f>
        <v>0.33333333333333331</v>
      </c>
      <c r="D29169" t="s">
        <v>47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(COUNTIF(B:B,PIZZA_SALES[[#This Row],[order_id]]))</f>
        <v>0.33333333333333331</v>
      </c>
      <c r="D29170" t="s">
        <v>65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(COUNTIF(B:B,PIZZA_SALES[[#This Row],[order_id]]))</f>
        <v>0.5</v>
      </c>
      <c r="D29171" t="s">
        <v>33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(COUNTIF(B:B,PIZZA_SALES[[#This Row],[order_id]]))</f>
        <v>0.5</v>
      </c>
      <c r="D29172" t="s">
        <v>109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(COUNTIF(B:B,PIZZA_SALES[[#This Row],[order_id]]))</f>
        <v>0.33333333333333331</v>
      </c>
      <c r="D29173" t="s">
        <v>114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(COUNTIF(B:B,PIZZA_SALES[[#This Row],[order_id]]))</f>
        <v>0.33333333333333331</v>
      </c>
      <c r="D29174" t="s">
        <v>99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(COUNTIF(B:B,PIZZA_SALES[[#This Row],[order_id]]))</f>
        <v>0.33333333333333331</v>
      </c>
      <c r="D29175" t="s">
        <v>26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(COUNTIF(B:B,PIZZA_SALES[[#This Row],[order_id]]))</f>
        <v>0.5</v>
      </c>
      <c r="D29176" t="s">
        <v>168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(COUNTIF(B:B,PIZZA_SALES[[#This Row],[order_id]]))</f>
        <v>0.5</v>
      </c>
      <c r="D29177" t="s">
        <v>15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(COUNTIF(B:B,PIZZA_SALES[[#This Row],[order_id]]))</f>
        <v>0.25</v>
      </c>
      <c r="D29178" t="s">
        <v>18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(COUNTIF(B:B,PIZZA_SALES[[#This Row],[order_id]]))</f>
        <v>0.25</v>
      </c>
      <c r="D29179" t="s">
        <v>157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(COUNTIF(B:B,PIZZA_SALES[[#This Row],[order_id]]))</f>
        <v>0.25</v>
      </c>
      <c r="D29180" t="s">
        <v>150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(COUNTIF(B:B,PIZZA_SALES[[#This Row],[order_id]]))</f>
        <v>0.25</v>
      </c>
      <c r="D29181" t="s">
        <v>40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(COUNTIF(B:B,PIZZA_SALES[[#This Row],[order_id]]))</f>
        <v>1</v>
      </c>
      <c r="D29182" t="s">
        <v>122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(COUNTIF(B:B,PIZZA_SALES[[#This Row],[order_id]]))</f>
        <v>0.25</v>
      </c>
      <c r="D29183" t="s">
        <v>128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(COUNTIF(B:B,PIZZA_SALES[[#This Row],[order_id]]))</f>
        <v>0.25</v>
      </c>
      <c r="D29184" t="s">
        <v>112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(COUNTIF(B:B,PIZZA_SALES[[#This Row],[order_id]]))</f>
        <v>0.25</v>
      </c>
      <c r="D29185" t="s">
        <v>65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(COUNTIF(B:B,PIZZA_SALES[[#This Row],[order_id]]))</f>
        <v>0.25</v>
      </c>
      <c r="D29186" t="s">
        <v>153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(COUNTIF(B:B,PIZZA_SALES[[#This Row],[order_id]]))</f>
        <v>0.5</v>
      </c>
      <c r="D29187" t="s">
        <v>141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(COUNTIF(B:B,PIZZA_SALES[[#This Row],[order_id]]))</f>
        <v>0.5</v>
      </c>
      <c r="D29188" t="s">
        <v>158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(COUNTIF(B:B,PIZZA_SALES[[#This Row],[order_id]]))</f>
        <v>0.5</v>
      </c>
      <c r="D29189" t="s">
        <v>26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(COUNTIF(B:B,PIZZA_SALES[[#This Row],[order_id]]))</f>
        <v>0.5</v>
      </c>
      <c r="D29190" t="s">
        <v>115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(COUNTIF(B:B,PIZZA_SALES[[#This Row],[order_id]]))</f>
        <v>0.33333333333333331</v>
      </c>
      <c r="D29191" t="s">
        <v>68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(COUNTIF(B:B,PIZZA_SALES[[#This Row],[order_id]]))</f>
        <v>0.33333333333333331</v>
      </c>
      <c r="D29192" t="s">
        <v>65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(COUNTIF(B:B,PIZZA_SALES[[#This Row],[order_id]]))</f>
        <v>0.33333333333333331</v>
      </c>
      <c r="D29193" t="s">
        <v>132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(COUNTIF(B:B,PIZZA_SALES[[#This Row],[order_id]]))</f>
        <v>0.5</v>
      </c>
      <c r="D29194" t="s">
        <v>86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(COUNTIF(B:B,PIZZA_SALES[[#This Row],[order_id]]))</f>
        <v>0.5</v>
      </c>
      <c r="D29195" t="s">
        <v>140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(COUNTIF(B:B,PIZZA_SALES[[#This Row],[order_id]]))</f>
        <v>0.5</v>
      </c>
      <c r="D29196" t="s">
        <v>18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(COUNTIF(B:B,PIZZA_SALES[[#This Row],[order_id]]))</f>
        <v>0.5</v>
      </c>
      <c r="D29197" t="s">
        <v>64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(COUNTIF(B:B,PIZZA_SALES[[#This Row],[order_id]]))</f>
        <v>0.5</v>
      </c>
      <c r="D29198" t="s">
        <v>155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(COUNTIF(B:B,PIZZA_SALES[[#This Row],[order_id]]))</f>
        <v>0.5</v>
      </c>
      <c r="D29199" t="s">
        <v>166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(COUNTIF(B:B,PIZZA_SALES[[#This Row],[order_id]]))</f>
        <v>0.33333333333333331</v>
      </c>
      <c r="D29200" t="s">
        <v>108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(COUNTIF(B:B,PIZZA_SALES[[#This Row],[order_id]]))</f>
        <v>0.33333333333333331</v>
      </c>
      <c r="D29201" t="s">
        <v>65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(COUNTIF(B:B,PIZZA_SALES[[#This Row],[order_id]]))</f>
        <v>0.33333333333333331</v>
      </c>
      <c r="D29202" t="s">
        <v>55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(COUNTIF(B:B,PIZZA_SALES[[#This Row],[order_id]]))</f>
        <v>0.5</v>
      </c>
      <c r="D29203" t="s">
        <v>53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(COUNTIF(B:B,PIZZA_SALES[[#This Row],[order_id]]))</f>
        <v>0.5</v>
      </c>
      <c r="D29204" t="s">
        <v>64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(COUNTIF(B:B,PIZZA_SALES[[#This Row],[order_id]]))</f>
        <v>0.5</v>
      </c>
      <c r="D29205" t="s">
        <v>15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(COUNTIF(B:B,PIZZA_SALES[[#This Row],[order_id]]))</f>
        <v>0.5</v>
      </c>
      <c r="D29206" t="s">
        <v>22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(COUNTIF(B:B,PIZZA_SALES[[#This Row],[order_id]]))</f>
        <v>0.5</v>
      </c>
      <c r="D29207" t="s">
        <v>68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(COUNTIF(B:B,PIZZA_SALES[[#This Row],[order_id]]))</f>
        <v>0.5</v>
      </c>
      <c r="D29208" t="s">
        <v>55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(COUNTIF(B:B,PIZZA_SALES[[#This Row],[order_id]]))</f>
        <v>1</v>
      </c>
      <c r="D29209" t="s">
        <v>29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(COUNTIF(B:B,PIZZA_SALES[[#This Row],[order_id]]))</f>
        <v>1</v>
      </c>
      <c r="D29210" t="s">
        <v>43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(COUNTIF(B:B,PIZZA_SALES[[#This Row],[order_id]]))</f>
        <v>0.5</v>
      </c>
      <c r="D29211" t="s">
        <v>80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(COUNTIF(B:B,PIZZA_SALES[[#This Row],[order_id]]))</f>
        <v>0.5</v>
      </c>
      <c r="D29212" t="s">
        <v>92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(COUNTIF(B:B,PIZZA_SALES[[#This Row],[order_id]]))</f>
        <v>0.25</v>
      </c>
      <c r="D29213" t="s">
        <v>68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(COUNTIF(B:B,PIZZA_SALES[[#This Row],[order_id]]))</f>
        <v>0.25</v>
      </c>
      <c r="D29214" t="s">
        <v>15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(COUNTIF(B:B,PIZZA_SALES[[#This Row],[order_id]]))</f>
        <v>0.25</v>
      </c>
      <c r="D29215" t="s">
        <v>152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(COUNTIF(B:B,PIZZA_SALES[[#This Row],[order_id]]))</f>
        <v>0.25</v>
      </c>
      <c r="D29216" t="s">
        <v>29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(COUNTIF(B:B,PIZZA_SALES[[#This Row],[order_id]]))</f>
        <v>1</v>
      </c>
      <c r="D29217" t="s">
        <v>37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(COUNTIF(B:B,PIZZA_SALES[[#This Row],[order_id]]))</f>
        <v>0.25</v>
      </c>
      <c r="D29218" t="s">
        <v>22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(COUNTIF(B:B,PIZZA_SALES[[#This Row],[order_id]]))</f>
        <v>0.25</v>
      </c>
      <c r="D29219" t="s">
        <v>34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(COUNTIF(B:B,PIZZA_SALES[[#This Row],[order_id]]))</f>
        <v>0.25</v>
      </c>
      <c r="D29220" t="s">
        <v>133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(COUNTIF(B:B,PIZZA_SALES[[#This Row],[order_id]]))</f>
        <v>0.25</v>
      </c>
      <c r="D29221" t="s">
        <v>146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(COUNTIF(B:B,PIZZA_SALES[[#This Row],[order_id]]))</f>
        <v>0.5</v>
      </c>
      <c r="D29222" t="s">
        <v>86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(COUNTIF(B:B,PIZZA_SALES[[#This Row],[order_id]]))</f>
        <v>0.5</v>
      </c>
      <c r="D29223" t="s">
        <v>64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(COUNTIF(B:B,PIZZA_SALES[[#This Row],[order_id]]))</f>
        <v>0.5</v>
      </c>
      <c r="D29224" t="s">
        <v>18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(COUNTIF(B:B,PIZZA_SALES[[#This Row],[order_id]]))</f>
        <v>0.5</v>
      </c>
      <c r="D29225" t="s">
        <v>165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(COUNTIF(B:B,PIZZA_SALES[[#This Row],[order_id]]))</f>
        <v>0.5</v>
      </c>
      <c r="D29226" t="s">
        <v>50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(COUNTIF(B:B,PIZZA_SALES[[#This Row],[order_id]]))</f>
        <v>0.5</v>
      </c>
      <c r="D29227" t="s">
        <v>157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(COUNTIF(B:B,PIZZA_SALES[[#This Row],[order_id]]))</f>
        <v>0.5</v>
      </c>
      <c r="D29228" t="s">
        <v>15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(COUNTIF(B:B,PIZZA_SALES[[#This Row],[order_id]]))</f>
        <v>0.5</v>
      </c>
      <c r="D29229" t="s">
        <v>131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(COUNTIF(B:B,PIZZA_SALES[[#This Row],[order_id]]))</f>
        <v>0.33333333333333331</v>
      </c>
      <c r="D29230" t="s">
        <v>69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(COUNTIF(B:B,PIZZA_SALES[[#This Row],[order_id]]))</f>
        <v>0.33333333333333331</v>
      </c>
      <c r="D29231" t="s">
        <v>143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(COUNTIF(B:B,PIZZA_SALES[[#This Row],[order_id]]))</f>
        <v>0.33333333333333331</v>
      </c>
      <c r="D29232" t="s">
        <v>146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(COUNTIF(B:B,PIZZA_SALES[[#This Row],[order_id]]))</f>
        <v>1</v>
      </c>
      <c r="D29233" t="s">
        <v>80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(COUNTIF(B:B,PIZZA_SALES[[#This Row],[order_id]]))</f>
        <v>0.5</v>
      </c>
      <c r="D29234" t="s">
        <v>33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(COUNTIF(B:B,PIZZA_SALES[[#This Row],[order_id]]))</f>
        <v>0.5</v>
      </c>
      <c r="D29235" t="s">
        <v>141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(COUNTIF(B:B,PIZZA_SALES[[#This Row],[order_id]]))</f>
        <v>0.5</v>
      </c>
      <c r="D29236" t="s">
        <v>55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(COUNTIF(B:B,PIZZA_SALES[[#This Row],[order_id]]))</f>
        <v>0.5</v>
      </c>
      <c r="D29237" t="s">
        <v>105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(COUNTIF(B:B,PIZZA_SALES[[#This Row],[order_id]]))</f>
        <v>1</v>
      </c>
      <c r="D29238" t="s">
        <v>114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(COUNTIF(B:B,PIZZA_SALES[[#This Row],[order_id]]))</f>
        <v>0.33333333333333331</v>
      </c>
      <c r="D29239" t="s">
        <v>29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(COUNTIF(B:B,PIZZA_SALES[[#This Row],[order_id]]))</f>
        <v>0.33333333333333331</v>
      </c>
      <c r="D29240" t="s">
        <v>133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(COUNTIF(B:B,PIZZA_SALES[[#This Row],[order_id]]))</f>
        <v>0.33333333333333331</v>
      </c>
      <c r="D29241" t="s">
        <v>118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(COUNTIF(B:B,PIZZA_SALES[[#This Row],[order_id]]))</f>
        <v>1</v>
      </c>
      <c r="D29242" t="s">
        <v>69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(COUNTIF(B:B,PIZZA_SALES[[#This Row],[order_id]]))</f>
        <v>0.5</v>
      </c>
      <c r="D29243" t="s">
        <v>77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(COUNTIF(B:B,PIZZA_SALES[[#This Row],[order_id]]))</f>
        <v>0.5</v>
      </c>
      <c r="D29244" t="s">
        <v>149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(COUNTIF(B:B,PIZZA_SALES[[#This Row],[order_id]]))</f>
        <v>1</v>
      </c>
      <c r="D29245" t="s">
        <v>95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(COUNTIF(B:B,PIZZA_SALES[[#This Row],[order_id]]))</f>
        <v>0.5</v>
      </c>
      <c r="D29246" t="s">
        <v>109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(COUNTIF(B:B,PIZZA_SALES[[#This Row],[order_id]]))</f>
        <v>0.5</v>
      </c>
      <c r="D29247" t="s">
        <v>153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(COUNTIF(B:B,PIZZA_SALES[[#This Row],[order_id]]))</f>
        <v>0.14285714285714285</v>
      </c>
      <c r="D29248" t="s">
        <v>72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(COUNTIF(B:B,PIZZA_SALES[[#This Row],[order_id]]))</f>
        <v>0.14285714285714285</v>
      </c>
      <c r="D29249" t="s">
        <v>50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(COUNTIF(B:B,PIZZA_SALES[[#This Row],[order_id]]))</f>
        <v>0.14285714285714285</v>
      </c>
      <c r="D29250" t="s">
        <v>22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(COUNTIF(B:B,PIZZA_SALES[[#This Row],[order_id]]))</f>
        <v>0.14285714285714285</v>
      </c>
      <c r="D29251" t="s">
        <v>154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(COUNTIF(B:B,PIZZA_SALES[[#This Row],[order_id]]))</f>
        <v>0.14285714285714285</v>
      </c>
      <c r="D29252" t="s">
        <v>138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(COUNTIF(B:B,PIZZA_SALES[[#This Row],[order_id]]))</f>
        <v>0.14285714285714285</v>
      </c>
      <c r="D29253" t="s">
        <v>105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(COUNTIF(B:B,PIZZA_SALES[[#This Row],[order_id]]))</f>
        <v>0.14285714285714285</v>
      </c>
      <c r="D29254" t="s">
        <v>133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(COUNTIF(B:B,PIZZA_SALES[[#This Row],[order_id]]))</f>
        <v>1</v>
      </c>
      <c r="D29255" t="s">
        <v>72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(COUNTIF(B:B,PIZZA_SALES[[#This Row],[order_id]]))</f>
        <v>0.25</v>
      </c>
      <c r="D29256" t="s">
        <v>134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(COUNTIF(B:B,PIZZA_SALES[[#This Row],[order_id]]))</f>
        <v>0.25</v>
      </c>
      <c r="D29257" t="s">
        <v>22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(COUNTIF(B:B,PIZZA_SALES[[#This Row],[order_id]]))</f>
        <v>0.25</v>
      </c>
      <c r="D29258" t="s">
        <v>138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(COUNTIF(B:B,PIZZA_SALES[[#This Row],[order_id]]))</f>
        <v>0.25</v>
      </c>
      <c r="D29259" t="s">
        <v>144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(COUNTIF(B:B,PIZZA_SALES[[#This Row],[order_id]]))</f>
        <v>0.5</v>
      </c>
      <c r="D29260" t="s">
        <v>151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(COUNTIF(B:B,PIZZA_SALES[[#This Row],[order_id]]))</f>
        <v>0.5</v>
      </c>
      <c r="D29261" t="s">
        <v>58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(COUNTIF(B:B,PIZZA_SALES[[#This Row],[order_id]]))</f>
        <v>0.25</v>
      </c>
      <c r="D29262" t="s">
        <v>92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(COUNTIF(B:B,PIZZA_SALES[[#This Row],[order_id]]))</f>
        <v>0.25</v>
      </c>
      <c r="D29263" t="s">
        <v>135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(COUNTIF(B:B,PIZZA_SALES[[#This Row],[order_id]]))</f>
        <v>0.25</v>
      </c>
      <c r="D29264" t="s">
        <v>95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(COUNTIF(B:B,PIZZA_SALES[[#This Row],[order_id]]))</f>
        <v>0.25</v>
      </c>
      <c r="D29265" t="s">
        <v>99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(COUNTIF(B:B,PIZZA_SALES[[#This Row],[order_id]]))</f>
        <v>0.33333333333333331</v>
      </c>
      <c r="D29266" t="s">
        <v>134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(COUNTIF(B:B,PIZZA_SALES[[#This Row],[order_id]]))</f>
        <v>0.33333333333333331</v>
      </c>
      <c r="D29267" t="s">
        <v>86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(COUNTIF(B:B,PIZZA_SALES[[#This Row],[order_id]]))</f>
        <v>0.33333333333333331</v>
      </c>
      <c r="D29268" t="s">
        <v>146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(COUNTIF(B:B,PIZZA_SALES[[#This Row],[order_id]]))</f>
        <v>1</v>
      </c>
      <c r="D29269" t="s">
        <v>130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(COUNTIF(B:B,PIZZA_SALES[[#This Row],[order_id]]))</f>
        <v>1</v>
      </c>
      <c r="D29270" t="s">
        <v>65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(COUNTIF(B:B,PIZZA_SALES[[#This Row],[order_id]]))</f>
        <v>0.5</v>
      </c>
      <c r="D29271" t="s">
        <v>29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(COUNTIF(B:B,PIZZA_SALES[[#This Row],[order_id]]))</f>
        <v>0.5</v>
      </c>
      <c r="D29272" t="s">
        <v>136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(COUNTIF(B:B,PIZZA_SALES[[#This Row],[order_id]]))</f>
        <v>1</v>
      </c>
      <c r="D29273" t="s">
        <v>105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(COUNTIF(B:B,PIZZA_SALES[[#This Row],[order_id]]))</f>
        <v>1</v>
      </c>
      <c r="D29274" t="s">
        <v>117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(COUNTIF(B:B,PIZZA_SALES[[#This Row],[order_id]]))</f>
        <v>0.5</v>
      </c>
      <c r="D29275" t="s">
        <v>143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(COUNTIF(B:B,PIZZA_SALES[[#This Row],[order_id]]))</f>
        <v>0.5</v>
      </c>
      <c r="D29276" t="s">
        <v>109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(COUNTIF(B:B,PIZZA_SALES[[#This Row],[order_id]]))</f>
        <v>1</v>
      </c>
      <c r="D29277" t="s">
        <v>132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(COUNTIF(B:B,PIZZA_SALES[[#This Row],[order_id]]))</f>
        <v>7.1428571428571425E-2</v>
      </c>
      <c r="D29278" t="s">
        <v>80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(COUNTIF(B:B,PIZZA_SALES[[#This Row],[order_id]]))</f>
        <v>7.1428571428571425E-2</v>
      </c>
      <c r="D29279" t="s">
        <v>135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(COUNTIF(B:B,PIZZA_SALES[[#This Row],[order_id]]))</f>
        <v>7.1428571428571425E-2</v>
      </c>
      <c r="D29280" t="s">
        <v>46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(COUNTIF(B:B,PIZZA_SALES[[#This Row],[order_id]]))</f>
        <v>7.1428571428571425E-2</v>
      </c>
      <c r="D29281" t="s">
        <v>86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(COUNTIF(B:B,PIZZA_SALES[[#This Row],[order_id]]))</f>
        <v>7.1428571428571425E-2</v>
      </c>
      <c r="D29282" t="s">
        <v>47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(COUNTIF(B:B,PIZZA_SALES[[#This Row],[order_id]]))</f>
        <v>7.1428571428571425E-2</v>
      </c>
      <c r="D29283" t="s">
        <v>137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(COUNTIF(B:B,PIZZA_SALES[[#This Row],[order_id]]))</f>
        <v>7.1428571428571425E-2</v>
      </c>
      <c r="D29284" t="s">
        <v>22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(COUNTIF(B:B,PIZZA_SALES[[#This Row],[order_id]]))</f>
        <v>7.1428571428571425E-2</v>
      </c>
      <c r="D29285" t="s">
        <v>141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(COUNTIF(B:B,PIZZA_SALES[[#This Row],[order_id]]))</f>
        <v>7.1428571428571425E-2</v>
      </c>
      <c r="D29286" t="s">
        <v>109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(COUNTIF(B:B,PIZZA_SALES[[#This Row],[order_id]]))</f>
        <v>7.1428571428571425E-2</v>
      </c>
      <c r="D29287" t="s">
        <v>166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(COUNTIF(B:B,PIZZA_SALES[[#This Row],[order_id]]))</f>
        <v>7.1428571428571425E-2</v>
      </c>
      <c r="D29288" t="s">
        <v>43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(COUNTIF(B:B,PIZZA_SALES[[#This Row],[order_id]]))</f>
        <v>7.1428571428571425E-2</v>
      </c>
      <c r="D29289" t="s">
        <v>29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(COUNTIF(B:B,PIZZA_SALES[[#This Row],[order_id]]))</f>
        <v>7.1428571428571425E-2</v>
      </c>
      <c r="D29290" t="s">
        <v>118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(COUNTIF(B:B,PIZZA_SALES[[#This Row],[order_id]]))</f>
        <v>7.1428571428571425E-2</v>
      </c>
      <c r="D29291" t="s">
        <v>149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(COUNTIF(B:B,PIZZA_SALES[[#This Row],[order_id]]))</f>
        <v>1</v>
      </c>
      <c r="D29292" t="s">
        <v>166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(COUNTIF(B:B,PIZZA_SALES[[#This Row],[order_id]]))</f>
        <v>0.5</v>
      </c>
      <c r="D29293" t="s">
        <v>153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(COUNTIF(B:B,PIZZA_SALES[[#This Row],[order_id]]))</f>
        <v>0.5</v>
      </c>
      <c r="D29294" t="s">
        <v>150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(COUNTIF(B:B,PIZZA_SALES[[#This Row],[order_id]]))</f>
        <v>1</v>
      </c>
      <c r="D29295" t="s">
        <v>33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(COUNTIF(B:B,PIZZA_SALES[[#This Row],[order_id]]))</f>
        <v>0.25</v>
      </c>
      <c r="D29296" t="s">
        <v>72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(COUNTIF(B:B,PIZZA_SALES[[#This Row],[order_id]]))</f>
        <v>0.25</v>
      </c>
      <c r="D29297" t="s">
        <v>123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(COUNTIF(B:B,PIZZA_SALES[[#This Row],[order_id]]))</f>
        <v>0.25</v>
      </c>
      <c r="D29298" t="s">
        <v>11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(COUNTIF(B:B,PIZZA_SALES[[#This Row],[order_id]]))</f>
        <v>0.25</v>
      </c>
      <c r="D29299" t="s">
        <v>132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(COUNTIF(B:B,PIZZA_SALES[[#This Row],[order_id]]))</f>
        <v>1</v>
      </c>
      <c r="D29300" t="s">
        <v>92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(COUNTIF(B:B,PIZZA_SALES[[#This Row],[order_id]]))</f>
        <v>1</v>
      </c>
      <c r="D29301" t="s">
        <v>129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(COUNTIF(B:B,PIZZA_SALES[[#This Row],[order_id]]))</f>
        <v>1</v>
      </c>
      <c r="D29302" t="s">
        <v>136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(COUNTIF(B:B,PIZZA_SALES[[#This Row],[order_id]]))</f>
        <v>1</v>
      </c>
      <c r="D29303" t="s">
        <v>153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(COUNTIF(B:B,PIZZA_SALES[[#This Row],[order_id]]))</f>
        <v>1</v>
      </c>
      <c r="D29304" t="s">
        <v>89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(COUNTIF(B:B,PIZZA_SALES[[#This Row],[order_id]]))</f>
        <v>0.5</v>
      </c>
      <c r="D29305" t="s">
        <v>160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(COUNTIF(B:B,PIZZA_SALES[[#This Row],[order_id]]))</f>
        <v>0.5</v>
      </c>
      <c r="D29306" t="s">
        <v>61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(COUNTIF(B:B,PIZZA_SALES[[#This Row],[order_id]]))</f>
        <v>0.5</v>
      </c>
      <c r="D29307" t="s">
        <v>158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(COUNTIF(B:B,PIZZA_SALES[[#This Row],[order_id]]))</f>
        <v>0.5</v>
      </c>
      <c r="D29308" t="s">
        <v>65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(COUNTIF(B:B,PIZZA_SALES[[#This Row],[order_id]]))</f>
        <v>0.25</v>
      </c>
      <c r="D29309" t="s">
        <v>168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(COUNTIF(B:B,PIZZA_SALES[[#This Row],[order_id]]))</f>
        <v>0.25</v>
      </c>
      <c r="D29310" t="s">
        <v>15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(COUNTIF(B:B,PIZZA_SALES[[#This Row],[order_id]]))</f>
        <v>0.25</v>
      </c>
      <c r="D29311" t="s">
        <v>154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(COUNTIF(B:B,PIZZA_SALES[[#This Row],[order_id]]))</f>
        <v>0.25</v>
      </c>
      <c r="D29312" t="s">
        <v>29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(COUNTIF(B:B,PIZZA_SALES[[#This Row],[order_id]]))</f>
        <v>1</v>
      </c>
      <c r="D29313" t="s">
        <v>68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(COUNTIF(B:B,PIZZA_SALES[[#This Row],[order_id]]))</f>
        <v>0.25</v>
      </c>
      <c r="D29314" t="s">
        <v>80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(COUNTIF(B:B,PIZZA_SALES[[#This Row],[order_id]]))</f>
        <v>0.25</v>
      </c>
      <c r="D29315" t="s">
        <v>72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(COUNTIF(B:B,PIZZA_SALES[[#This Row],[order_id]]))</f>
        <v>0.25</v>
      </c>
      <c r="D29316" t="s">
        <v>33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(COUNTIF(B:B,PIZZA_SALES[[#This Row],[order_id]]))</f>
        <v>0.25</v>
      </c>
      <c r="D29317" t="s">
        <v>158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(COUNTIF(B:B,PIZZA_SALES[[#This Row],[order_id]]))</f>
        <v>0.5</v>
      </c>
      <c r="D29318" t="s">
        <v>142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(COUNTIF(B:B,PIZZA_SALES[[#This Row],[order_id]]))</f>
        <v>0.5</v>
      </c>
      <c r="D29319" t="s">
        <v>139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(COUNTIF(B:B,PIZZA_SALES[[#This Row],[order_id]]))</f>
        <v>1</v>
      </c>
      <c r="D29320" t="s">
        <v>15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(COUNTIF(B:B,PIZZA_SALES[[#This Row],[order_id]]))</f>
        <v>1</v>
      </c>
      <c r="D29321" t="s">
        <v>83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(COUNTIF(B:B,PIZZA_SALES[[#This Row],[order_id]]))</f>
        <v>0.33333333333333331</v>
      </c>
      <c r="D29322" t="s">
        <v>89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(COUNTIF(B:B,PIZZA_SALES[[#This Row],[order_id]]))</f>
        <v>0.33333333333333331</v>
      </c>
      <c r="D29323" t="s">
        <v>140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(COUNTIF(B:B,PIZZA_SALES[[#This Row],[order_id]]))</f>
        <v>0.33333333333333331</v>
      </c>
      <c r="D29324" t="s">
        <v>65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(COUNTIF(B:B,PIZZA_SALES[[#This Row],[order_id]]))</f>
        <v>0.5</v>
      </c>
      <c r="D29325" t="s">
        <v>137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(COUNTIF(B:B,PIZZA_SALES[[#This Row],[order_id]]))</f>
        <v>0.5</v>
      </c>
      <c r="D29326" t="s">
        <v>138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(COUNTIF(B:B,PIZZA_SALES[[#This Row],[order_id]]))</f>
        <v>1</v>
      </c>
      <c r="D29327" t="s">
        <v>157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(COUNTIF(B:B,PIZZA_SALES[[#This Row],[order_id]]))</f>
        <v>0.5</v>
      </c>
      <c r="D29328" t="s">
        <v>64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(COUNTIF(B:B,PIZZA_SALES[[#This Row],[order_id]]))</f>
        <v>0.5</v>
      </c>
      <c r="D29329" t="s">
        <v>133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(COUNTIF(B:B,PIZZA_SALES[[#This Row],[order_id]]))</f>
        <v>0.5</v>
      </c>
      <c r="D29330" t="s">
        <v>158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(COUNTIF(B:B,PIZZA_SALES[[#This Row],[order_id]]))</f>
        <v>0.5</v>
      </c>
      <c r="D29331" t="s">
        <v>131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(COUNTIF(B:B,PIZZA_SALES[[#This Row],[order_id]]))</f>
        <v>1</v>
      </c>
      <c r="D29332" t="s">
        <v>61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(COUNTIF(B:B,PIZZA_SALES[[#This Row],[order_id]]))</f>
        <v>1</v>
      </c>
      <c r="D29333" t="s">
        <v>140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(COUNTIF(B:B,PIZZA_SALES[[#This Row],[order_id]]))</f>
        <v>0.33333333333333331</v>
      </c>
      <c r="D29334" t="s">
        <v>33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(COUNTIF(B:B,PIZZA_SALES[[#This Row],[order_id]]))</f>
        <v>0.33333333333333331</v>
      </c>
      <c r="D29335" t="s">
        <v>115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(COUNTIF(B:B,PIZZA_SALES[[#This Row],[order_id]]))</f>
        <v>0.33333333333333331</v>
      </c>
      <c r="D29336" t="s">
        <v>153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(COUNTIF(B:B,PIZZA_SALES[[#This Row],[order_id]]))</f>
        <v>0.5</v>
      </c>
      <c r="D29337" t="s">
        <v>129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(COUNTIF(B:B,PIZZA_SALES[[#This Row],[order_id]]))</f>
        <v>0.5</v>
      </c>
      <c r="D29338" t="s">
        <v>167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(COUNTIF(B:B,PIZZA_SALES[[#This Row],[order_id]]))</f>
        <v>0.5</v>
      </c>
      <c r="D29339" t="s">
        <v>115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(COUNTIF(B:B,PIZZA_SALES[[#This Row],[order_id]]))</f>
        <v>0.5</v>
      </c>
      <c r="D29340" t="s">
        <v>116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(COUNTIF(B:B,PIZZA_SALES[[#This Row],[order_id]]))</f>
        <v>0.5</v>
      </c>
      <c r="D29341" t="s">
        <v>77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(COUNTIF(B:B,PIZZA_SALES[[#This Row],[order_id]]))</f>
        <v>0.5</v>
      </c>
      <c r="D29342" t="s">
        <v>149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(COUNTIF(B:B,PIZZA_SALES[[#This Row],[order_id]]))</f>
        <v>0.5</v>
      </c>
      <c r="D29343" t="s">
        <v>130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(COUNTIF(B:B,PIZZA_SALES[[#This Row],[order_id]]))</f>
        <v>0.5</v>
      </c>
      <c r="D29344" t="s">
        <v>113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(COUNTIF(B:B,PIZZA_SALES[[#This Row],[order_id]]))</f>
        <v>1</v>
      </c>
      <c r="D29345" t="s">
        <v>83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(COUNTIF(B:B,PIZZA_SALES[[#This Row],[order_id]]))</f>
        <v>1</v>
      </c>
      <c r="D29346" t="s">
        <v>154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(COUNTIF(B:B,PIZZA_SALES[[#This Row],[order_id]]))</f>
        <v>0.5</v>
      </c>
      <c r="D29347" t="s">
        <v>134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(COUNTIF(B:B,PIZZA_SALES[[#This Row],[order_id]]))</f>
        <v>0.5</v>
      </c>
      <c r="D29348" t="s">
        <v>157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(COUNTIF(B:B,PIZZA_SALES[[#This Row],[order_id]]))</f>
        <v>0.33333333333333331</v>
      </c>
      <c r="D29349" t="s">
        <v>69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(COUNTIF(B:B,PIZZA_SALES[[#This Row],[order_id]]))</f>
        <v>0.33333333333333331</v>
      </c>
      <c r="D29350" t="s">
        <v>137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(COUNTIF(B:B,PIZZA_SALES[[#This Row],[order_id]]))</f>
        <v>0.33333333333333331</v>
      </c>
      <c r="D29351" t="s">
        <v>136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(COUNTIF(B:B,PIZZA_SALES[[#This Row],[order_id]]))</f>
        <v>1</v>
      </c>
      <c r="D29352" t="s">
        <v>68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(COUNTIF(B:B,PIZZA_SALES[[#This Row],[order_id]]))</f>
        <v>1</v>
      </c>
      <c r="D29353" t="s">
        <v>89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(COUNTIF(B:B,PIZZA_SALES[[#This Row],[order_id]]))</f>
        <v>0.5</v>
      </c>
      <c r="D29354" t="s">
        <v>137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(COUNTIF(B:B,PIZZA_SALES[[#This Row],[order_id]]))</f>
        <v>0.5</v>
      </c>
      <c r="D29355" t="s">
        <v>125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(COUNTIF(B:B,PIZZA_SALES[[#This Row],[order_id]]))</f>
        <v>1</v>
      </c>
      <c r="D29356" t="s">
        <v>86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(COUNTIF(B:B,PIZZA_SALES[[#This Row],[order_id]]))</f>
        <v>0.33333333333333331</v>
      </c>
      <c r="D29357" t="s">
        <v>160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(COUNTIF(B:B,PIZZA_SALES[[#This Row],[order_id]]))</f>
        <v>0.33333333333333331</v>
      </c>
      <c r="D29358" t="s">
        <v>72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(COUNTIF(B:B,PIZZA_SALES[[#This Row],[order_id]]))</f>
        <v>0.33333333333333331</v>
      </c>
      <c r="D29359" t="s">
        <v>132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(COUNTIF(B:B,PIZZA_SALES[[#This Row],[order_id]]))</f>
        <v>1</v>
      </c>
      <c r="D29360" t="s">
        <v>65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(COUNTIF(B:B,PIZZA_SALES[[#This Row],[order_id]]))</f>
        <v>0.5</v>
      </c>
      <c r="D29361" t="s">
        <v>72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(COUNTIF(B:B,PIZZA_SALES[[#This Row],[order_id]]))</f>
        <v>0.5</v>
      </c>
      <c r="D29362" t="s">
        <v>29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(COUNTIF(B:B,PIZZA_SALES[[#This Row],[order_id]]))</f>
        <v>1</v>
      </c>
      <c r="D29363" t="s">
        <v>152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(COUNTIF(B:B,PIZZA_SALES[[#This Row],[order_id]]))</f>
        <v>1</v>
      </c>
      <c r="D29364" t="s">
        <v>168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(COUNTIF(B:B,PIZZA_SALES[[#This Row],[order_id]]))</f>
        <v>1</v>
      </c>
      <c r="D29365" t="s">
        <v>11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(COUNTIF(B:B,PIZZA_SALES[[#This Row],[order_id]]))</f>
        <v>1</v>
      </c>
      <c r="D29366" t="s">
        <v>114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(COUNTIF(B:B,PIZZA_SALES[[#This Row],[order_id]]))</f>
        <v>0.5</v>
      </c>
      <c r="D29367" t="s">
        <v>11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(COUNTIF(B:B,PIZZA_SALES[[#This Row],[order_id]]))</f>
        <v>0.5</v>
      </c>
      <c r="D29368" t="s">
        <v>29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(COUNTIF(B:B,PIZZA_SALES[[#This Row],[order_id]]))</f>
        <v>0.5</v>
      </c>
      <c r="D29369" t="s">
        <v>68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(COUNTIF(B:B,PIZZA_SALES[[#This Row],[order_id]]))</f>
        <v>0.5</v>
      </c>
      <c r="D29370" t="s">
        <v>147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(COUNTIF(B:B,PIZZA_SALES[[#This Row],[order_id]]))</f>
        <v>0.5</v>
      </c>
      <c r="D29371" t="s">
        <v>128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(COUNTIF(B:B,PIZZA_SALES[[#This Row],[order_id]]))</f>
        <v>0.5</v>
      </c>
      <c r="D29372" t="s">
        <v>146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(COUNTIF(B:B,PIZZA_SALES[[#This Row],[order_id]]))</f>
        <v>1</v>
      </c>
      <c r="D29373" t="s">
        <v>115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(COUNTIF(B:B,PIZZA_SALES[[#This Row],[order_id]]))</f>
        <v>1</v>
      </c>
      <c r="D29374" t="s">
        <v>148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(COUNTIF(B:B,PIZZA_SALES[[#This Row],[order_id]]))</f>
        <v>0.5</v>
      </c>
      <c r="D29375" t="s">
        <v>95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(COUNTIF(B:B,PIZZA_SALES[[#This Row],[order_id]]))</f>
        <v>0.5</v>
      </c>
      <c r="D29376" t="s">
        <v>144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(COUNTIF(B:B,PIZZA_SALES[[#This Row],[order_id]]))</f>
        <v>1</v>
      </c>
      <c r="D29377" t="s">
        <v>113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(COUNTIF(B:B,PIZZA_SALES[[#This Row],[order_id]]))</f>
        <v>9.0909090909090912E-2</v>
      </c>
      <c r="D29378" t="s">
        <v>80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(COUNTIF(B:B,PIZZA_SALES[[#This Row],[order_id]]))</f>
        <v>9.0909090909090912E-2</v>
      </c>
      <c r="D29379" t="s">
        <v>168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(COUNTIF(B:B,PIZZA_SALES[[#This Row],[order_id]]))</f>
        <v>9.0909090909090912E-2</v>
      </c>
      <c r="D29380" t="s">
        <v>15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(COUNTIF(B:B,PIZZA_SALES[[#This Row],[order_id]]))</f>
        <v>9.0909090909090912E-2</v>
      </c>
      <c r="D29381" t="s">
        <v>95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(COUNTIF(B:B,PIZZA_SALES[[#This Row],[order_id]]))</f>
        <v>9.0909090909090912E-2</v>
      </c>
      <c r="D29382" t="s">
        <v>128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(COUNTIF(B:B,PIZZA_SALES[[#This Row],[order_id]]))</f>
        <v>9.0909090909090912E-2</v>
      </c>
      <c r="D29383" t="s">
        <v>122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(COUNTIF(B:B,PIZZA_SALES[[#This Row],[order_id]]))</f>
        <v>9.0909090909090912E-2</v>
      </c>
      <c r="D29384" t="s">
        <v>116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(COUNTIF(B:B,PIZZA_SALES[[#This Row],[order_id]]))</f>
        <v>9.0909090909090912E-2</v>
      </c>
      <c r="D29385" t="s">
        <v>58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(COUNTIF(B:B,PIZZA_SALES[[#This Row],[order_id]]))</f>
        <v>9.0909090909090912E-2</v>
      </c>
      <c r="D29386" t="s">
        <v>43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(COUNTIF(B:B,PIZZA_SALES[[#This Row],[order_id]]))</f>
        <v>9.0909090909090912E-2</v>
      </c>
      <c r="D29387" t="s">
        <v>29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(COUNTIF(B:B,PIZZA_SALES[[#This Row],[order_id]]))</f>
        <v>9.0909090909090912E-2</v>
      </c>
      <c r="D29388" t="s">
        <v>149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(COUNTIF(B:B,PIZZA_SALES[[#This Row],[order_id]]))</f>
        <v>0.33333333333333331</v>
      </c>
      <c r="D29389" t="s">
        <v>168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(COUNTIF(B:B,PIZZA_SALES[[#This Row],[order_id]]))</f>
        <v>0.33333333333333331</v>
      </c>
      <c r="D29390" t="s">
        <v>69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(COUNTIF(B:B,PIZZA_SALES[[#This Row],[order_id]]))</f>
        <v>0.33333333333333331</v>
      </c>
      <c r="D29391" t="s">
        <v>154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(COUNTIF(B:B,PIZZA_SALES[[#This Row],[order_id]]))</f>
        <v>1</v>
      </c>
      <c r="D29392" t="s">
        <v>129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(COUNTIF(B:B,PIZZA_SALES[[#This Row],[order_id]]))</f>
        <v>1</v>
      </c>
      <c r="D29393" t="s">
        <v>76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(COUNTIF(B:B,PIZZA_SALES[[#This Row],[order_id]]))</f>
        <v>1</v>
      </c>
      <c r="D29394" t="s">
        <v>11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(COUNTIF(B:B,PIZZA_SALES[[#This Row],[order_id]]))</f>
        <v>1</v>
      </c>
      <c r="D29395" t="s">
        <v>68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(COUNTIF(B:B,PIZZA_SALES[[#This Row],[order_id]]))</f>
        <v>1</v>
      </c>
      <c r="D29396" t="s">
        <v>132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(COUNTIF(B:B,PIZZA_SALES[[#This Row],[order_id]]))</f>
        <v>0.33333333333333331</v>
      </c>
      <c r="D29397" t="s">
        <v>112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(COUNTIF(B:B,PIZZA_SALES[[#This Row],[order_id]]))</f>
        <v>0.33333333333333331</v>
      </c>
      <c r="D29398" t="s">
        <v>122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(COUNTIF(B:B,PIZZA_SALES[[#This Row],[order_id]]))</f>
        <v>0.33333333333333331</v>
      </c>
      <c r="D29399" t="s">
        <v>109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(COUNTIF(B:B,PIZZA_SALES[[#This Row],[order_id]]))</f>
        <v>1</v>
      </c>
      <c r="D29400" t="s">
        <v>128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(COUNTIF(B:B,PIZZA_SALES[[#This Row],[order_id]]))</f>
        <v>0.5</v>
      </c>
      <c r="D29401" t="s">
        <v>76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(COUNTIF(B:B,PIZZA_SALES[[#This Row],[order_id]]))</f>
        <v>0.5</v>
      </c>
      <c r="D29402" t="s">
        <v>142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(COUNTIF(B:B,PIZZA_SALES[[#This Row],[order_id]]))</f>
        <v>1</v>
      </c>
      <c r="D29403" t="s">
        <v>46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(COUNTIF(B:B,PIZZA_SALES[[#This Row],[order_id]]))</f>
        <v>0.5</v>
      </c>
      <c r="D29404" t="s">
        <v>37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(COUNTIF(B:B,PIZZA_SALES[[#This Row],[order_id]]))</f>
        <v>0.5</v>
      </c>
      <c r="D29405" t="s">
        <v>46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(COUNTIF(B:B,PIZZA_SALES[[#This Row],[order_id]]))</f>
        <v>1</v>
      </c>
      <c r="D29406" t="s">
        <v>29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(COUNTIF(B:B,PIZZA_SALES[[#This Row],[order_id]]))</f>
        <v>0.1</v>
      </c>
      <c r="D29407" t="s">
        <v>114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(COUNTIF(B:B,PIZZA_SALES[[#This Row],[order_id]]))</f>
        <v>0.1</v>
      </c>
      <c r="D29408" t="s">
        <v>163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(COUNTIF(B:B,PIZZA_SALES[[#This Row],[order_id]]))</f>
        <v>0.1</v>
      </c>
      <c r="D29409" t="s">
        <v>130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(COUNTIF(B:B,PIZZA_SALES[[#This Row],[order_id]]))</f>
        <v>0.1</v>
      </c>
      <c r="D29410" t="s">
        <v>134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(COUNTIF(B:B,PIZZA_SALES[[#This Row],[order_id]]))</f>
        <v>0.1</v>
      </c>
      <c r="D29411" t="s">
        <v>86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(COUNTIF(B:B,PIZZA_SALES[[#This Row],[order_id]]))</f>
        <v>0.1</v>
      </c>
      <c r="D29412" t="s">
        <v>95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(COUNTIF(B:B,PIZZA_SALES[[#This Row],[order_id]]))</f>
        <v>0.1</v>
      </c>
      <c r="D29413" t="s">
        <v>26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(COUNTIF(B:B,PIZZA_SALES[[#This Row],[order_id]]))</f>
        <v>0.1</v>
      </c>
      <c r="D29414" t="s">
        <v>115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(COUNTIF(B:B,PIZZA_SALES[[#This Row],[order_id]]))</f>
        <v>0.1</v>
      </c>
      <c r="D29415" t="s">
        <v>142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(COUNTIF(B:B,PIZZA_SALES[[#This Row],[order_id]]))</f>
        <v>0.1</v>
      </c>
      <c r="D29416" t="s">
        <v>43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(COUNTIF(B:B,PIZZA_SALES[[#This Row],[order_id]]))</f>
        <v>0.5</v>
      </c>
      <c r="D29417" t="s">
        <v>86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(COUNTIF(B:B,PIZZA_SALES[[#This Row],[order_id]]))</f>
        <v>0.5</v>
      </c>
      <c r="D29418" t="s">
        <v>137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(COUNTIF(B:B,PIZZA_SALES[[#This Row],[order_id]]))</f>
        <v>1</v>
      </c>
      <c r="D29419" t="s">
        <v>80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(COUNTIF(B:B,PIZZA_SALES[[#This Row],[order_id]]))</f>
        <v>1</v>
      </c>
      <c r="D29420" t="s">
        <v>132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(COUNTIF(B:B,PIZZA_SALES[[#This Row],[order_id]]))</f>
        <v>1</v>
      </c>
      <c r="D29421" t="s">
        <v>22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(COUNTIF(B:B,PIZZA_SALES[[#This Row],[order_id]]))</f>
        <v>0.5</v>
      </c>
      <c r="D29422" t="s">
        <v>80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(COUNTIF(B:B,PIZZA_SALES[[#This Row],[order_id]]))</f>
        <v>0.5</v>
      </c>
      <c r="D29423" t="s">
        <v>29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(COUNTIF(B:B,PIZZA_SALES[[#This Row],[order_id]]))</f>
        <v>0.25</v>
      </c>
      <c r="D29424" t="s">
        <v>69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(COUNTIF(B:B,PIZZA_SALES[[#This Row],[order_id]]))</f>
        <v>0.25</v>
      </c>
      <c r="D29425" t="s">
        <v>18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(COUNTIF(B:B,PIZZA_SALES[[#This Row],[order_id]]))</f>
        <v>0.25</v>
      </c>
      <c r="D29426" t="s">
        <v>22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(COUNTIF(B:B,PIZZA_SALES[[#This Row],[order_id]]))</f>
        <v>0.25</v>
      </c>
      <c r="D29427" t="s">
        <v>122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(COUNTIF(B:B,PIZZA_SALES[[#This Row],[order_id]]))</f>
        <v>1</v>
      </c>
      <c r="D29428" t="s">
        <v>132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(COUNTIF(B:B,PIZZA_SALES[[#This Row],[order_id]]))</f>
        <v>0.25</v>
      </c>
      <c r="D29429" t="s">
        <v>80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(COUNTIF(B:B,PIZZA_SALES[[#This Row],[order_id]]))</f>
        <v>0.25</v>
      </c>
      <c r="D29430" t="s">
        <v>135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(COUNTIF(B:B,PIZZA_SALES[[#This Row],[order_id]]))</f>
        <v>0.25</v>
      </c>
      <c r="D29431" t="s">
        <v>96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(COUNTIF(B:B,PIZZA_SALES[[#This Row],[order_id]]))</f>
        <v>0.25</v>
      </c>
      <c r="D29432" t="s">
        <v>149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(COUNTIF(B:B,PIZZA_SALES[[#This Row],[order_id]]))</f>
        <v>0.5</v>
      </c>
      <c r="D29433" t="s">
        <v>145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(COUNTIF(B:B,PIZZA_SALES[[#This Row],[order_id]]))</f>
        <v>0.5</v>
      </c>
      <c r="D29434" t="s">
        <v>29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(COUNTIF(B:B,PIZZA_SALES[[#This Row],[order_id]]))</f>
        <v>1</v>
      </c>
      <c r="D29435" t="s">
        <v>114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(COUNTIF(B:B,PIZZA_SALES[[#This Row],[order_id]]))</f>
        <v>0.33333333333333331</v>
      </c>
      <c r="D29436" t="s">
        <v>72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(COUNTIF(B:B,PIZZA_SALES[[#This Row],[order_id]]))</f>
        <v>0.33333333333333331</v>
      </c>
      <c r="D29437" t="s">
        <v>135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(COUNTIF(B:B,PIZZA_SALES[[#This Row],[order_id]]))</f>
        <v>0.33333333333333331</v>
      </c>
      <c r="D29438" t="s">
        <v>43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(COUNTIF(B:B,PIZZA_SALES[[#This Row],[order_id]]))</f>
        <v>1</v>
      </c>
      <c r="D29439" t="s">
        <v>95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(COUNTIF(B:B,PIZZA_SALES[[#This Row],[order_id]]))</f>
        <v>1</v>
      </c>
      <c r="D29440" t="s">
        <v>114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(COUNTIF(B:B,PIZZA_SALES[[#This Row],[order_id]]))</f>
        <v>0.33333333333333331</v>
      </c>
      <c r="D29441" t="s">
        <v>163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(COUNTIF(B:B,PIZZA_SALES[[#This Row],[order_id]]))</f>
        <v>0.33333333333333331</v>
      </c>
      <c r="D29442" t="s">
        <v>55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(COUNTIF(B:B,PIZZA_SALES[[#This Row],[order_id]]))</f>
        <v>0.33333333333333331</v>
      </c>
      <c r="D29443" t="s">
        <v>29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(COUNTIF(B:B,PIZZA_SALES[[#This Row],[order_id]]))</f>
        <v>0.33333333333333331</v>
      </c>
      <c r="D29444" t="s">
        <v>69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(COUNTIF(B:B,PIZZA_SALES[[#This Row],[order_id]]))</f>
        <v>0.33333333333333331</v>
      </c>
      <c r="D29445" t="s">
        <v>34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(COUNTIF(B:B,PIZZA_SALES[[#This Row],[order_id]]))</f>
        <v>0.33333333333333331</v>
      </c>
      <c r="D29446" t="s">
        <v>65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(COUNTIF(B:B,PIZZA_SALES[[#This Row],[order_id]]))</f>
        <v>0.5</v>
      </c>
      <c r="D29447" t="s">
        <v>80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(COUNTIF(B:B,PIZZA_SALES[[#This Row],[order_id]]))</f>
        <v>0.5</v>
      </c>
      <c r="D29448" t="s">
        <v>33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(COUNTIF(B:B,PIZZA_SALES[[#This Row],[order_id]]))</f>
        <v>0.5</v>
      </c>
      <c r="D29449" t="s">
        <v>122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(COUNTIF(B:B,PIZZA_SALES[[#This Row],[order_id]]))</f>
        <v>0.5</v>
      </c>
      <c r="D29450" t="s">
        <v>146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(COUNTIF(B:B,PIZZA_SALES[[#This Row],[order_id]]))</f>
        <v>0.5</v>
      </c>
      <c r="D29451" t="s">
        <v>168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(COUNTIF(B:B,PIZZA_SALES[[#This Row],[order_id]]))</f>
        <v>0.5</v>
      </c>
      <c r="D29452" t="s">
        <v>122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(COUNTIF(B:B,PIZZA_SALES[[#This Row],[order_id]]))</f>
        <v>1</v>
      </c>
      <c r="D29453" t="s">
        <v>33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(COUNTIF(B:B,PIZZA_SALES[[#This Row],[order_id]]))</f>
        <v>0.25</v>
      </c>
      <c r="D29454" t="s">
        <v>80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(COUNTIF(B:B,PIZZA_SALES[[#This Row],[order_id]]))</f>
        <v>0.25</v>
      </c>
      <c r="D29455" t="s">
        <v>69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(COUNTIF(B:B,PIZZA_SALES[[#This Row],[order_id]]))</f>
        <v>0.25</v>
      </c>
      <c r="D29456" t="s">
        <v>128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(COUNTIF(B:B,PIZZA_SALES[[#This Row],[order_id]]))</f>
        <v>0.25</v>
      </c>
      <c r="D29457" t="s">
        <v>141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(COUNTIF(B:B,PIZZA_SALES[[#This Row],[order_id]]))</f>
        <v>0.33333333333333331</v>
      </c>
      <c r="D29458" t="s">
        <v>76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(COUNTIF(B:B,PIZZA_SALES[[#This Row],[order_id]]))</f>
        <v>0.33333333333333331</v>
      </c>
      <c r="D29459" t="s">
        <v>55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(COUNTIF(B:B,PIZZA_SALES[[#This Row],[order_id]]))</f>
        <v>0.33333333333333331</v>
      </c>
      <c r="D29460" t="s">
        <v>165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(COUNTIF(B:B,PIZZA_SALES[[#This Row],[order_id]]))</f>
        <v>1</v>
      </c>
      <c r="D29461" t="s">
        <v>29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(COUNTIF(B:B,PIZZA_SALES[[#This Row],[order_id]]))</f>
        <v>0.5</v>
      </c>
      <c r="D29462" t="s">
        <v>77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(COUNTIF(B:B,PIZZA_SALES[[#This Row],[order_id]]))</f>
        <v>0.5</v>
      </c>
      <c r="D29463" t="s">
        <v>152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(COUNTIF(B:B,PIZZA_SALES[[#This Row],[order_id]]))</f>
        <v>0.5</v>
      </c>
      <c r="D29464" t="s">
        <v>65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(COUNTIF(B:B,PIZZA_SALES[[#This Row],[order_id]]))</f>
        <v>0.5</v>
      </c>
      <c r="D29465" t="s">
        <v>153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(COUNTIF(B:B,PIZZA_SALES[[#This Row],[order_id]]))</f>
        <v>0.5</v>
      </c>
      <c r="D29466" t="s">
        <v>137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(COUNTIF(B:B,PIZZA_SALES[[#This Row],[order_id]]))</f>
        <v>0.5</v>
      </c>
      <c r="D29467" t="s">
        <v>153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(COUNTIF(B:B,PIZZA_SALES[[#This Row],[order_id]]))</f>
        <v>0.5</v>
      </c>
      <c r="D29468" t="s">
        <v>86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(COUNTIF(B:B,PIZZA_SALES[[#This Row],[order_id]]))</f>
        <v>0.5</v>
      </c>
      <c r="D29469" t="s">
        <v>156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(COUNTIF(B:B,PIZZA_SALES[[#This Row],[order_id]]))</f>
        <v>0.33333333333333331</v>
      </c>
      <c r="D29470" t="s">
        <v>80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(COUNTIF(B:B,PIZZA_SALES[[#This Row],[order_id]]))</f>
        <v>0.33333333333333331</v>
      </c>
      <c r="D29471" t="s">
        <v>11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(COUNTIF(B:B,PIZZA_SALES[[#This Row],[order_id]]))</f>
        <v>0.33333333333333331</v>
      </c>
      <c r="D29472" t="s">
        <v>125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(COUNTIF(B:B,PIZZA_SALES[[#This Row],[order_id]]))</f>
        <v>0.5</v>
      </c>
      <c r="D29473" t="s">
        <v>108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(COUNTIF(B:B,PIZZA_SALES[[#This Row],[order_id]]))</f>
        <v>0.5</v>
      </c>
      <c r="D29474" t="s">
        <v>43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(COUNTIF(B:B,PIZZA_SALES[[#This Row],[order_id]]))</f>
        <v>0.33333333333333331</v>
      </c>
      <c r="D29475" t="s">
        <v>22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(COUNTIF(B:B,PIZZA_SALES[[#This Row],[order_id]]))</f>
        <v>0.33333333333333331</v>
      </c>
      <c r="D29476" t="s">
        <v>64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(COUNTIF(B:B,PIZZA_SALES[[#This Row],[order_id]]))</f>
        <v>0.33333333333333331</v>
      </c>
      <c r="D29477" t="s">
        <v>26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(COUNTIF(B:B,PIZZA_SALES[[#This Row],[order_id]]))</f>
        <v>0.25</v>
      </c>
      <c r="D29478" t="s">
        <v>163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(COUNTIF(B:B,PIZZA_SALES[[#This Row],[order_id]]))</f>
        <v>0.25</v>
      </c>
      <c r="D29479" t="s">
        <v>11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(COUNTIF(B:B,PIZZA_SALES[[#This Row],[order_id]]))</f>
        <v>0.25</v>
      </c>
      <c r="D29480" t="s">
        <v>157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(COUNTIF(B:B,PIZZA_SALES[[#This Row],[order_id]]))</f>
        <v>0.25</v>
      </c>
      <c r="D29481" t="s">
        <v>133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(COUNTIF(B:B,PIZZA_SALES[[#This Row],[order_id]]))</f>
        <v>1</v>
      </c>
      <c r="D29482" t="s">
        <v>112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(COUNTIF(B:B,PIZZA_SALES[[#This Row],[order_id]]))</f>
        <v>0.5</v>
      </c>
      <c r="D29483" t="s">
        <v>37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(COUNTIF(B:B,PIZZA_SALES[[#This Row],[order_id]]))</f>
        <v>0.5</v>
      </c>
      <c r="D29484" t="s">
        <v>55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(COUNTIF(B:B,PIZZA_SALES[[#This Row],[order_id]]))</f>
        <v>1</v>
      </c>
      <c r="D29485" t="s">
        <v>114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(COUNTIF(B:B,PIZZA_SALES[[#This Row],[order_id]]))</f>
        <v>0.5</v>
      </c>
      <c r="D29486" t="s">
        <v>64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(COUNTIF(B:B,PIZZA_SALES[[#This Row],[order_id]]))</f>
        <v>0.5</v>
      </c>
      <c r="D29487" t="s">
        <v>138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(COUNTIF(B:B,PIZZA_SALES[[#This Row],[order_id]]))</f>
        <v>0.5</v>
      </c>
      <c r="D29488" t="s">
        <v>26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(COUNTIF(B:B,PIZZA_SALES[[#This Row],[order_id]]))</f>
        <v>0.5</v>
      </c>
      <c r="D29489" t="s">
        <v>108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(COUNTIF(B:B,PIZZA_SALES[[#This Row],[order_id]]))</f>
        <v>0.33333333333333331</v>
      </c>
      <c r="D29490" t="s">
        <v>80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(COUNTIF(B:B,PIZZA_SALES[[#This Row],[order_id]]))</f>
        <v>0.33333333333333331</v>
      </c>
      <c r="D29491" t="s">
        <v>18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(COUNTIF(B:B,PIZZA_SALES[[#This Row],[order_id]]))</f>
        <v>0.33333333333333331</v>
      </c>
      <c r="D29492" t="s">
        <v>137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(COUNTIF(B:B,PIZZA_SALES[[#This Row],[order_id]]))</f>
        <v>0.5</v>
      </c>
      <c r="D29493" t="s">
        <v>131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(COUNTIF(B:B,PIZZA_SALES[[#This Row],[order_id]]))</f>
        <v>0.5</v>
      </c>
      <c r="D29494" t="s">
        <v>144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(COUNTIF(B:B,PIZZA_SALES[[#This Row],[order_id]]))</f>
        <v>0.33333333333333331</v>
      </c>
      <c r="D29495" t="s">
        <v>15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(COUNTIF(B:B,PIZZA_SALES[[#This Row],[order_id]]))</f>
        <v>0.33333333333333331</v>
      </c>
      <c r="D29496" t="s">
        <v>128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(COUNTIF(B:B,PIZZA_SALES[[#This Row],[order_id]]))</f>
        <v>0.33333333333333331</v>
      </c>
      <c r="D29497" t="s">
        <v>61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(COUNTIF(B:B,PIZZA_SALES[[#This Row],[order_id]]))</f>
        <v>0.5</v>
      </c>
      <c r="D29498" t="s">
        <v>77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(COUNTIF(B:B,PIZZA_SALES[[#This Row],[order_id]]))</f>
        <v>0.5</v>
      </c>
      <c r="D29499" t="s">
        <v>137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(COUNTIF(B:B,PIZZA_SALES[[#This Row],[order_id]]))</f>
        <v>0.5</v>
      </c>
      <c r="D29500" t="s">
        <v>15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(COUNTIF(B:B,PIZZA_SALES[[#This Row],[order_id]]))</f>
        <v>0.5</v>
      </c>
      <c r="D29501" t="s">
        <v>122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(COUNTIF(B:B,PIZZA_SALES[[#This Row],[order_id]]))</f>
        <v>0.5</v>
      </c>
      <c r="D29502" t="s">
        <v>80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(COUNTIF(B:B,PIZZA_SALES[[#This Row],[order_id]]))</f>
        <v>0.5</v>
      </c>
      <c r="D29503" t="s">
        <v>144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(COUNTIF(B:B,PIZZA_SALES[[#This Row],[order_id]]))</f>
        <v>0.5</v>
      </c>
      <c r="D29504" t="s">
        <v>80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(COUNTIF(B:B,PIZZA_SALES[[#This Row],[order_id]]))</f>
        <v>0.5</v>
      </c>
      <c r="D29505" t="s">
        <v>86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(COUNTIF(B:B,PIZZA_SALES[[#This Row],[order_id]]))</f>
        <v>0.25</v>
      </c>
      <c r="D29506" t="s">
        <v>119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(COUNTIF(B:B,PIZZA_SALES[[#This Row],[order_id]]))</f>
        <v>0.25</v>
      </c>
      <c r="D29507" t="s">
        <v>158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(COUNTIF(B:B,PIZZA_SALES[[#This Row],[order_id]]))</f>
        <v>0.25</v>
      </c>
      <c r="D29508" t="s">
        <v>89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(COUNTIF(B:B,PIZZA_SALES[[#This Row],[order_id]]))</f>
        <v>0.25</v>
      </c>
      <c r="D29509" t="s">
        <v>102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(COUNTIF(B:B,PIZZA_SALES[[#This Row],[order_id]]))</f>
        <v>0.33333333333333331</v>
      </c>
      <c r="D29510" t="s">
        <v>163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(COUNTIF(B:B,PIZZA_SALES[[#This Row],[order_id]]))</f>
        <v>0.33333333333333331</v>
      </c>
      <c r="D29511" t="s">
        <v>166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(COUNTIF(B:B,PIZZA_SALES[[#This Row],[order_id]]))</f>
        <v>0.33333333333333331</v>
      </c>
      <c r="D29512" t="s">
        <v>113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(COUNTIF(B:B,PIZZA_SALES[[#This Row],[order_id]]))</f>
        <v>0.5</v>
      </c>
      <c r="D29513" t="s">
        <v>114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(COUNTIF(B:B,PIZZA_SALES[[#This Row],[order_id]]))</f>
        <v>0.5</v>
      </c>
      <c r="D29514" t="s">
        <v>50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(COUNTIF(B:B,PIZZA_SALES[[#This Row],[order_id]]))</f>
        <v>0.5</v>
      </c>
      <c r="D29515" t="s">
        <v>92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(COUNTIF(B:B,PIZZA_SALES[[#This Row],[order_id]]))</f>
        <v>0.5</v>
      </c>
      <c r="D29516" t="s">
        <v>115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(COUNTIF(B:B,PIZZA_SALES[[#This Row],[order_id]]))</f>
        <v>0.5</v>
      </c>
      <c r="D29517" t="s">
        <v>76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(COUNTIF(B:B,PIZZA_SALES[[#This Row],[order_id]]))</f>
        <v>0.5</v>
      </c>
      <c r="D29518" t="s">
        <v>113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(COUNTIF(B:B,PIZZA_SALES[[#This Row],[order_id]]))</f>
        <v>1</v>
      </c>
      <c r="D29519" t="s">
        <v>128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(COUNTIF(B:B,PIZZA_SALES[[#This Row],[order_id]]))</f>
        <v>0.33333333333333331</v>
      </c>
      <c r="D29520" t="s">
        <v>80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(COUNTIF(B:B,PIZZA_SALES[[#This Row],[order_id]]))</f>
        <v>0.33333333333333331</v>
      </c>
      <c r="D29521" t="s">
        <v>72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(COUNTIF(B:B,PIZZA_SALES[[#This Row],[order_id]]))</f>
        <v>0.33333333333333331</v>
      </c>
      <c r="D29522" t="s">
        <v>95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(COUNTIF(B:B,PIZZA_SALES[[#This Row],[order_id]]))</f>
        <v>0.5</v>
      </c>
      <c r="D29523" t="s">
        <v>142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(COUNTIF(B:B,PIZZA_SALES[[#This Row],[order_id]]))</f>
        <v>0.5</v>
      </c>
      <c r="D29524" t="s">
        <v>43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(COUNTIF(B:B,PIZZA_SALES[[#This Row],[order_id]]))</f>
        <v>1</v>
      </c>
      <c r="D29525" t="s">
        <v>65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(COUNTIF(B:B,PIZZA_SALES[[#This Row],[order_id]]))</f>
        <v>1</v>
      </c>
      <c r="D29526" t="s">
        <v>108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(COUNTIF(B:B,PIZZA_SALES[[#This Row],[order_id]]))</f>
        <v>1</v>
      </c>
      <c r="D29527" t="s">
        <v>26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(COUNTIF(B:B,PIZZA_SALES[[#This Row],[order_id]]))</f>
        <v>0.33333333333333331</v>
      </c>
      <c r="D29528" t="s">
        <v>50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(COUNTIF(B:B,PIZZA_SALES[[#This Row],[order_id]]))</f>
        <v>0.33333333333333331</v>
      </c>
      <c r="D29529" t="s">
        <v>156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(COUNTIF(B:B,PIZZA_SALES[[#This Row],[order_id]]))</f>
        <v>0.33333333333333331</v>
      </c>
      <c r="D29530" t="s">
        <v>29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(COUNTIF(B:B,PIZZA_SALES[[#This Row],[order_id]]))</f>
        <v>0.5</v>
      </c>
      <c r="D29531" t="s">
        <v>114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(COUNTIF(B:B,PIZZA_SALES[[#This Row],[order_id]]))</f>
        <v>0.5</v>
      </c>
      <c r="D29532" t="s">
        <v>40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(COUNTIF(B:B,PIZZA_SALES[[#This Row],[order_id]]))</f>
        <v>1</v>
      </c>
      <c r="D29533" t="s">
        <v>146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(COUNTIF(B:B,PIZZA_SALES[[#This Row],[order_id]]))</f>
        <v>1</v>
      </c>
      <c r="D29534" t="s">
        <v>158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(COUNTIF(B:B,PIZZA_SALES[[#This Row],[order_id]]))</f>
        <v>0.5</v>
      </c>
      <c r="D29535" t="s">
        <v>46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(COUNTIF(B:B,PIZZA_SALES[[#This Row],[order_id]]))</f>
        <v>0.5</v>
      </c>
      <c r="D29536" t="s">
        <v>146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(COUNTIF(B:B,PIZZA_SALES[[#This Row],[order_id]]))</f>
        <v>0.25</v>
      </c>
      <c r="D29537" t="s">
        <v>80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(COUNTIF(B:B,PIZZA_SALES[[#This Row],[order_id]]))</f>
        <v>0.25</v>
      </c>
      <c r="D29538" t="s">
        <v>160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(COUNTIF(B:B,PIZZA_SALES[[#This Row],[order_id]]))</f>
        <v>0.25</v>
      </c>
      <c r="D29539" t="s">
        <v>151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(COUNTIF(B:B,PIZZA_SALES[[#This Row],[order_id]]))</f>
        <v>0.25</v>
      </c>
      <c r="D29540" t="s">
        <v>55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(COUNTIF(B:B,PIZZA_SALES[[#This Row],[order_id]]))</f>
        <v>0.25</v>
      </c>
      <c r="D29541" t="s">
        <v>86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(COUNTIF(B:B,PIZZA_SALES[[#This Row],[order_id]]))</f>
        <v>0.25</v>
      </c>
      <c r="D29542" t="s">
        <v>95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(COUNTIF(B:B,PIZZA_SALES[[#This Row],[order_id]]))</f>
        <v>0.25</v>
      </c>
      <c r="D29543" t="s">
        <v>108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(COUNTIF(B:B,PIZZA_SALES[[#This Row],[order_id]]))</f>
        <v>0.25</v>
      </c>
      <c r="D29544" t="s">
        <v>113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(COUNTIF(B:B,PIZZA_SALES[[#This Row],[order_id]]))</f>
        <v>0.14285714285714285</v>
      </c>
      <c r="D29545" t="s">
        <v>37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(COUNTIF(B:B,PIZZA_SALES[[#This Row],[order_id]]))</f>
        <v>0.14285714285714285</v>
      </c>
      <c r="D29546" t="s">
        <v>76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(COUNTIF(B:B,PIZZA_SALES[[#This Row],[order_id]]))</f>
        <v>0.14285714285714285</v>
      </c>
      <c r="D29547" t="s">
        <v>137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(COUNTIF(B:B,PIZZA_SALES[[#This Row],[order_id]]))</f>
        <v>0.14285714285714285</v>
      </c>
      <c r="D29548" t="s">
        <v>112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(COUNTIF(B:B,PIZZA_SALES[[#This Row],[order_id]]))</f>
        <v>0.14285714285714285</v>
      </c>
      <c r="D29549" t="s">
        <v>115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(COUNTIF(B:B,PIZZA_SALES[[#This Row],[order_id]]))</f>
        <v>0.14285714285714285</v>
      </c>
      <c r="D29550" t="s">
        <v>117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(COUNTIF(B:B,PIZZA_SALES[[#This Row],[order_id]]))</f>
        <v>0.14285714285714285</v>
      </c>
      <c r="D29551" t="s">
        <v>157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(COUNTIF(B:B,PIZZA_SALES[[#This Row],[order_id]]))</f>
        <v>0.5</v>
      </c>
      <c r="D29552" t="s">
        <v>69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(COUNTIF(B:B,PIZZA_SALES[[#This Row],[order_id]]))</f>
        <v>0.5</v>
      </c>
      <c r="D29553" t="s">
        <v>15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(COUNTIF(B:B,PIZZA_SALES[[#This Row],[order_id]]))</f>
        <v>1</v>
      </c>
      <c r="D29554" t="s">
        <v>61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(COUNTIF(B:B,PIZZA_SALES[[#This Row],[order_id]]))</f>
        <v>0.33333333333333331</v>
      </c>
      <c r="D29555" t="s">
        <v>80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(COUNTIF(B:B,PIZZA_SALES[[#This Row],[order_id]]))</f>
        <v>0.33333333333333331</v>
      </c>
      <c r="D29556" t="s">
        <v>18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(COUNTIF(B:B,PIZZA_SALES[[#This Row],[order_id]]))</f>
        <v>0.33333333333333331</v>
      </c>
      <c r="D29557" t="s">
        <v>156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(COUNTIF(B:B,PIZZA_SALES[[#This Row],[order_id]]))</f>
        <v>1</v>
      </c>
      <c r="D29558" t="s">
        <v>137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(COUNTIF(B:B,PIZZA_SALES[[#This Row],[order_id]]))</f>
        <v>1</v>
      </c>
      <c r="D29559" t="s">
        <v>143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(COUNTIF(B:B,PIZZA_SALES[[#This Row],[order_id]]))</f>
        <v>0.33333333333333331</v>
      </c>
      <c r="D29560" t="s">
        <v>125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(COUNTIF(B:B,PIZZA_SALES[[#This Row],[order_id]]))</f>
        <v>0.33333333333333331</v>
      </c>
      <c r="D29561" t="s">
        <v>131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(COUNTIF(B:B,PIZZA_SALES[[#This Row],[order_id]]))</f>
        <v>0.33333333333333331</v>
      </c>
      <c r="D29562" t="s">
        <v>65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(COUNTIF(B:B,PIZZA_SALES[[#This Row],[order_id]]))</f>
        <v>0.5</v>
      </c>
      <c r="D29563" t="s">
        <v>73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(COUNTIF(B:B,PIZZA_SALES[[#This Row],[order_id]]))</f>
        <v>0.5</v>
      </c>
      <c r="D29564" t="s">
        <v>149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(COUNTIF(B:B,PIZZA_SALES[[#This Row],[order_id]]))</f>
        <v>1</v>
      </c>
      <c r="D29565" t="s">
        <v>157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(COUNTIF(B:B,PIZZA_SALES[[#This Row],[order_id]]))</f>
        <v>0.33333333333333331</v>
      </c>
      <c r="D29566" t="s">
        <v>130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(COUNTIF(B:B,PIZZA_SALES[[#This Row],[order_id]]))</f>
        <v>0.33333333333333331</v>
      </c>
      <c r="D29567" t="s">
        <v>46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(COUNTIF(B:B,PIZZA_SALES[[#This Row],[order_id]]))</f>
        <v>0.33333333333333331</v>
      </c>
      <c r="D29568" t="s">
        <v>143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(COUNTIF(B:B,PIZZA_SALES[[#This Row],[order_id]]))</f>
        <v>0.5</v>
      </c>
      <c r="D29569" t="s">
        <v>119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(COUNTIF(B:B,PIZZA_SALES[[#This Row],[order_id]]))</f>
        <v>0.5</v>
      </c>
      <c r="D29570" t="s">
        <v>140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(COUNTIF(B:B,PIZZA_SALES[[#This Row],[order_id]]))</f>
        <v>1</v>
      </c>
      <c r="D29571" t="s">
        <v>134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(COUNTIF(B:B,PIZZA_SALES[[#This Row],[order_id]]))</f>
        <v>1</v>
      </c>
      <c r="D29572" t="s">
        <v>157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(COUNTIF(B:B,PIZZA_SALES[[#This Row],[order_id]]))</f>
        <v>0.5</v>
      </c>
      <c r="D29573" t="s">
        <v>77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(COUNTIF(B:B,PIZZA_SALES[[#This Row],[order_id]]))</f>
        <v>0.5</v>
      </c>
      <c r="D29574" t="s">
        <v>129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(COUNTIF(B:B,PIZZA_SALES[[#This Row],[order_id]]))</f>
        <v>0.25</v>
      </c>
      <c r="D29575" t="s">
        <v>130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(COUNTIF(B:B,PIZZA_SALES[[#This Row],[order_id]]))</f>
        <v>0.25</v>
      </c>
      <c r="D29576" t="s">
        <v>144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(COUNTIF(B:B,PIZZA_SALES[[#This Row],[order_id]]))</f>
        <v>0.25</v>
      </c>
      <c r="D29577" t="s">
        <v>105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(COUNTIF(B:B,PIZZA_SALES[[#This Row],[order_id]]))</f>
        <v>0.25</v>
      </c>
      <c r="D29578" t="s">
        <v>149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(COUNTIF(B:B,PIZZA_SALES[[#This Row],[order_id]]))</f>
        <v>1</v>
      </c>
      <c r="D29579" t="s">
        <v>99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(COUNTIF(B:B,PIZZA_SALES[[#This Row],[order_id]]))</f>
        <v>0.5</v>
      </c>
      <c r="D29580" t="s">
        <v>69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(COUNTIF(B:B,PIZZA_SALES[[#This Row],[order_id]]))</f>
        <v>0.5</v>
      </c>
      <c r="D29581" t="s">
        <v>96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(COUNTIF(B:B,PIZZA_SALES[[#This Row],[order_id]]))</f>
        <v>0.33333333333333331</v>
      </c>
      <c r="D29582" t="s">
        <v>68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(COUNTIF(B:B,PIZZA_SALES[[#This Row],[order_id]]))</f>
        <v>0.33333333333333331</v>
      </c>
      <c r="D29583" t="s">
        <v>95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(COUNTIF(B:B,PIZZA_SALES[[#This Row],[order_id]]))</f>
        <v>0.33333333333333331</v>
      </c>
      <c r="D29584" t="s">
        <v>117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(COUNTIF(B:B,PIZZA_SALES[[#This Row],[order_id]]))</f>
        <v>1</v>
      </c>
      <c r="D29585" t="s">
        <v>156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(COUNTIF(B:B,PIZZA_SALES[[#This Row],[order_id]]))</f>
        <v>0.5</v>
      </c>
      <c r="D29586" t="s">
        <v>72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(COUNTIF(B:B,PIZZA_SALES[[#This Row],[order_id]]))</f>
        <v>0.5</v>
      </c>
      <c r="D29587" t="s">
        <v>136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(COUNTIF(B:B,PIZZA_SALES[[#This Row],[order_id]]))</f>
        <v>0.5</v>
      </c>
      <c r="D29588" t="s">
        <v>112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(COUNTIF(B:B,PIZZA_SALES[[#This Row],[order_id]]))</f>
        <v>0.5</v>
      </c>
      <c r="D29589" t="s">
        <v>26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(COUNTIF(B:B,PIZZA_SALES[[#This Row],[order_id]]))</f>
        <v>0.25</v>
      </c>
      <c r="D29590" t="s">
        <v>92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(COUNTIF(B:B,PIZZA_SALES[[#This Row],[order_id]]))</f>
        <v>0.25</v>
      </c>
      <c r="D29591" t="s">
        <v>72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(COUNTIF(B:B,PIZZA_SALES[[#This Row],[order_id]]))</f>
        <v>0.25</v>
      </c>
      <c r="D29592" t="s">
        <v>151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(COUNTIF(B:B,PIZZA_SALES[[#This Row],[order_id]]))</f>
        <v>0.25</v>
      </c>
      <c r="D29593" t="s">
        <v>112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(COUNTIF(B:B,PIZZA_SALES[[#This Row],[order_id]]))</f>
        <v>0.5</v>
      </c>
      <c r="D29594" t="s">
        <v>143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(COUNTIF(B:B,PIZZA_SALES[[#This Row],[order_id]]))</f>
        <v>0.5</v>
      </c>
      <c r="D29595" t="s">
        <v>55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(COUNTIF(B:B,PIZZA_SALES[[#This Row],[order_id]]))</f>
        <v>0.5</v>
      </c>
      <c r="D29596" t="s">
        <v>11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(COUNTIF(B:B,PIZZA_SALES[[#This Row],[order_id]]))</f>
        <v>0.5</v>
      </c>
      <c r="D29597" t="s">
        <v>29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(COUNTIF(B:B,PIZZA_SALES[[#This Row],[order_id]]))</f>
        <v>0.5</v>
      </c>
      <c r="D29598" t="s">
        <v>137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(COUNTIF(B:B,PIZZA_SALES[[#This Row],[order_id]]))</f>
        <v>0.5</v>
      </c>
      <c r="D29599" t="s">
        <v>159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(COUNTIF(B:B,PIZZA_SALES[[#This Row],[order_id]]))</f>
        <v>0.25</v>
      </c>
      <c r="D29600" t="s">
        <v>68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(COUNTIF(B:B,PIZZA_SALES[[#This Row],[order_id]]))</f>
        <v>0.25</v>
      </c>
      <c r="D29601" t="s">
        <v>86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(COUNTIF(B:B,PIZZA_SALES[[#This Row],[order_id]]))</f>
        <v>0.25</v>
      </c>
      <c r="D29602" t="s">
        <v>140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(COUNTIF(B:B,PIZZA_SALES[[#This Row],[order_id]]))</f>
        <v>0.25</v>
      </c>
      <c r="D29603" t="s">
        <v>166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(COUNTIF(B:B,PIZZA_SALES[[#This Row],[order_id]]))</f>
        <v>0.5</v>
      </c>
      <c r="D29604" t="s">
        <v>64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(COUNTIF(B:B,PIZZA_SALES[[#This Row],[order_id]]))</f>
        <v>0.5</v>
      </c>
      <c r="D29605" t="s">
        <v>73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(COUNTIF(B:B,PIZZA_SALES[[#This Row],[order_id]]))</f>
        <v>1</v>
      </c>
      <c r="D29606" t="s">
        <v>34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(COUNTIF(B:B,PIZZA_SALES[[#This Row],[order_id]]))</f>
        <v>0.5</v>
      </c>
      <c r="D29607" t="s">
        <v>37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(COUNTIF(B:B,PIZZA_SALES[[#This Row],[order_id]]))</f>
        <v>0.5</v>
      </c>
      <c r="D29608" t="s">
        <v>92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(COUNTIF(B:B,PIZZA_SALES[[#This Row],[order_id]]))</f>
        <v>0.5</v>
      </c>
      <c r="D29609" t="s">
        <v>69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(COUNTIF(B:B,PIZZA_SALES[[#This Row],[order_id]]))</f>
        <v>0.5</v>
      </c>
      <c r="D29610" t="s">
        <v>108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(COUNTIF(B:B,PIZZA_SALES[[#This Row],[order_id]]))</f>
        <v>0.25</v>
      </c>
      <c r="D29611" t="s">
        <v>80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(COUNTIF(B:B,PIZZA_SALES[[#This Row],[order_id]]))</f>
        <v>0.25</v>
      </c>
      <c r="D29612" t="s">
        <v>138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(COUNTIF(B:B,PIZZA_SALES[[#This Row],[order_id]]))</f>
        <v>0.25</v>
      </c>
      <c r="D29613" t="s">
        <v>140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(COUNTIF(B:B,PIZZA_SALES[[#This Row],[order_id]]))</f>
        <v>0.25</v>
      </c>
      <c r="D29614" t="s">
        <v>144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(COUNTIF(B:B,PIZZA_SALES[[#This Row],[order_id]]))</f>
        <v>0.5</v>
      </c>
      <c r="D29615" t="s">
        <v>68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(COUNTIF(B:B,PIZZA_SALES[[#This Row],[order_id]]))</f>
        <v>0.5</v>
      </c>
      <c r="D29616" t="s">
        <v>138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(COUNTIF(B:B,PIZZA_SALES[[#This Row],[order_id]]))</f>
        <v>0.5</v>
      </c>
      <c r="D29617" t="s">
        <v>155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(COUNTIF(B:B,PIZZA_SALES[[#This Row],[order_id]]))</f>
        <v>0.5</v>
      </c>
      <c r="D29618" t="s">
        <v>108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(COUNTIF(B:B,PIZZA_SALES[[#This Row],[order_id]]))</f>
        <v>1</v>
      </c>
      <c r="D29619" t="s">
        <v>33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(COUNTIF(B:B,PIZZA_SALES[[#This Row],[order_id]]))</f>
        <v>1</v>
      </c>
      <c r="D29620" t="s">
        <v>26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(COUNTIF(B:B,PIZZA_SALES[[#This Row],[order_id]]))</f>
        <v>1</v>
      </c>
      <c r="D29621" t="s">
        <v>72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(COUNTIF(B:B,PIZZA_SALES[[#This Row],[order_id]]))</f>
        <v>1</v>
      </c>
      <c r="D29622" t="s">
        <v>115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(COUNTIF(B:B,PIZZA_SALES[[#This Row],[order_id]]))</f>
        <v>0.5</v>
      </c>
      <c r="D29623" t="s">
        <v>72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(COUNTIF(B:B,PIZZA_SALES[[#This Row],[order_id]]))</f>
        <v>0.5</v>
      </c>
      <c r="D29624" t="s">
        <v>146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(COUNTIF(B:B,PIZZA_SALES[[#This Row],[order_id]]))</f>
        <v>0.5</v>
      </c>
      <c r="D29625" t="s">
        <v>166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(COUNTIF(B:B,PIZZA_SALES[[#This Row],[order_id]]))</f>
        <v>0.5</v>
      </c>
      <c r="D29626" t="s">
        <v>165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(COUNTIF(B:B,PIZZA_SALES[[#This Row],[order_id]]))</f>
        <v>1</v>
      </c>
      <c r="D29627" t="s">
        <v>138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(COUNTIF(B:B,PIZZA_SALES[[#This Row],[order_id]]))</f>
        <v>1</v>
      </c>
      <c r="D29628" t="s">
        <v>15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(COUNTIF(B:B,PIZZA_SALES[[#This Row],[order_id]]))</f>
        <v>1</v>
      </c>
      <c r="D29629" t="s">
        <v>15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(COUNTIF(B:B,PIZZA_SALES[[#This Row],[order_id]]))</f>
        <v>0.14285714285714285</v>
      </c>
      <c r="D29630" t="s">
        <v>114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(COUNTIF(B:B,PIZZA_SALES[[#This Row],[order_id]]))</f>
        <v>0.14285714285714285</v>
      </c>
      <c r="D29631" t="s">
        <v>92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(COUNTIF(B:B,PIZZA_SALES[[#This Row],[order_id]]))</f>
        <v>0.14285714285714285</v>
      </c>
      <c r="D29632" t="s">
        <v>69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(COUNTIF(B:B,PIZZA_SALES[[#This Row],[order_id]]))</f>
        <v>0.14285714285714285</v>
      </c>
      <c r="D29633" t="s">
        <v>151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(COUNTIF(B:B,PIZZA_SALES[[#This Row],[order_id]]))</f>
        <v>0.14285714285714285</v>
      </c>
      <c r="D29634" t="s">
        <v>18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(COUNTIF(B:B,PIZZA_SALES[[#This Row],[order_id]]))</f>
        <v>0.14285714285714285</v>
      </c>
      <c r="D29635" t="s">
        <v>115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(COUNTIF(B:B,PIZZA_SALES[[#This Row],[order_id]]))</f>
        <v>0.14285714285714285</v>
      </c>
      <c r="D29636" t="s">
        <v>122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(COUNTIF(B:B,PIZZA_SALES[[#This Row],[order_id]]))</f>
        <v>0.25</v>
      </c>
      <c r="D29637" t="s">
        <v>115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(COUNTIF(B:B,PIZZA_SALES[[#This Row],[order_id]]))</f>
        <v>0.25</v>
      </c>
      <c r="D29638" t="s">
        <v>140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(COUNTIF(B:B,PIZZA_SALES[[#This Row],[order_id]]))</f>
        <v>0.25</v>
      </c>
      <c r="D29639" t="s">
        <v>29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(COUNTIF(B:B,PIZZA_SALES[[#This Row],[order_id]]))</f>
        <v>0.25</v>
      </c>
      <c r="D29640" t="s">
        <v>133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(COUNTIF(B:B,PIZZA_SALES[[#This Row],[order_id]]))</f>
        <v>1</v>
      </c>
      <c r="D29641" t="s">
        <v>76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(COUNTIF(B:B,PIZZA_SALES[[#This Row],[order_id]]))</f>
        <v>8.3333333333333329E-2</v>
      </c>
      <c r="D29642" t="s">
        <v>80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(COUNTIF(B:B,PIZZA_SALES[[#This Row],[order_id]]))</f>
        <v>8.3333333333333329E-2</v>
      </c>
      <c r="D29643" t="s">
        <v>92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(COUNTIF(B:B,PIZZA_SALES[[#This Row],[order_id]]))</f>
        <v>8.3333333333333329E-2</v>
      </c>
      <c r="D29644" t="s">
        <v>135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(COUNTIF(B:B,PIZZA_SALES[[#This Row],[order_id]]))</f>
        <v>8.3333333333333329E-2</v>
      </c>
      <c r="D29645" t="s">
        <v>11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(COUNTIF(B:B,PIZZA_SALES[[#This Row],[order_id]]))</f>
        <v>8.3333333333333329E-2</v>
      </c>
      <c r="D29646" t="s">
        <v>22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(COUNTIF(B:B,PIZZA_SALES[[#This Row],[order_id]]))</f>
        <v>8.3333333333333329E-2</v>
      </c>
      <c r="D29647" t="s">
        <v>158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(COUNTIF(B:B,PIZZA_SALES[[#This Row],[order_id]]))</f>
        <v>8.3333333333333329E-2</v>
      </c>
      <c r="D29648" t="s">
        <v>143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(COUNTIF(B:B,PIZZA_SALES[[#This Row],[order_id]]))</f>
        <v>8.3333333333333329E-2</v>
      </c>
      <c r="D29649" t="s">
        <v>115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(COUNTIF(B:B,PIZZA_SALES[[#This Row],[order_id]]))</f>
        <v>8.3333333333333329E-2</v>
      </c>
      <c r="D29650" t="s">
        <v>116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(COUNTIF(B:B,PIZZA_SALES[[#This Row],[order_id]]))</f>
        <v>8.3333333333333329E-2</v>
      </c>
      <c r="D29651" t="s">
        <v>117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(COUNTIF(B:B,PIZZA_SALES[[#This Row],[order_id]]))</f>
        <v>8.3333333333333329E-2</v>
      </c>
      <c r="D29652" t="s">
        <v>153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(COUNTIF(B:B,PIZZA_SALES[[#This Row],[order_id]]))</f>
        <v>8.3333333333333329E-2</v>
      </c>
      <c r="D29653" t="s">
        <v>152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(COUNTIF(B:B,PIZZA_SALES[[#This Row],[order_id]]))</f>
        <v>0.5</v>
      </c>
      <c r="D29654" t="s">
        <v>80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(COUNTIF(B:B,PIZZA_SALES[[#This Row],[order_id]]))</f>
        <v>0.5</v>
      </c>
      <c r="D29655" t="s">
        <v>11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(COUNTIF(B:B,PIZZA_SALES[[#This Row],[order_id]]))</f>
        <v>0.25</v>
      </c>
      <c r="D29656" t="s">
        <v>130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(COUNTIF(B:B,PIZZA_SALES[[#This Row],[order_id]]))</f>
        <v>0.25</v>
      </c>
      <c r="D29657" t="s">
        <v>18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(COUNTIF(B:B,PIZZA_SALES[[#This Row],[order_id]]))</f>
        <v>0.25</v>
      </c>
      <c r="D29658" t="s">
        <v>128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(COUNTIF(B:B,PIZZA_SALES[[#This Row],[order_id]]))</f>
        <v>0.25</v>
      </c>
      <c r="D29659" t="s">
        <v>64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(COUNTIF(B:B,PIZZA_SALES[[#This Row],[order_id]]))</f>
        <v>1</v>
      </c>
      <c r="D29660" t="s">
        <v>131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(COUNTIF(B:B,PIZZA_SALES[[#This Row],[order_id]]))</f>
        <v>0.25</v>
      </c>
      <c r="D29661" t="s">
        <v>142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(COUNTIF(B:B,PIZZA_SALES[[#This Row],[order_id]]))</f>
        <v>0.25</v>
      </c>
      <c r="D29662" t="s">
        <v>157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(COUNTIF(B:B,PIZZA_SALES[[#This Row],[order_id]]))</f>
        <v>0.25</v>
      </c>
      <c r="D29663" t="s">
        <v>43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(COUNTIF(B:B,PIZZA_SALES[[#This Row],[order_id]]))</f>
        <v>0.25</v>
      </c>
      <c r="D29664" t="s">
        <v>118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(COUNTIF(B:B,PIZZA_SALES[[#This Row],[order_id]]))</f>
        <v>1</v>
      </c>
      <c r="D29665" t="s">
        <v>148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(COUNTIF(B:B,PIZZA_SALES[[#This Row],[order_id]]))</f>
        <v>1</v>
      </c>
      <c r="D29666" t="s">
        <v>72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(COUNTIF(B:B,PIZZA_SALES[[#This Row],[order_id]]))</f>
        <v>0.33333333333333331</v>
      </c>
      <c r="D29667" t="s">
        <v>80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(COUNTIF(B:B,PIZZA_SALES[[#This Row],[order_id]]))</f>
        <v>0.33333333333333331</v>
      </c>
      <c r="D29668" t="s">
        <v>18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(COUNTIF(B:B,PIZZA_SALES[[#This Row],[order_id]]))</f>
        <v>0.33333333333333331</v>
      </c>
      <c r="D29669" t="s">
        <v>65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(COUNTIF(B:B,PIZZA_SALES[[#This Row],[order_id]]))</f>
        <v>1</v>
      </c>
      <c r="D29670" t="s">
        <v>135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(COUNTIF(B:B,PIZZA_SALES[[#This Row],[order_id]]))</f>
        <v>0.5</v>
      </c>
      <c r="D29671" t="s">
        <v>80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(COUNTIF(B:B,PIZZA_SALES[[#This Row],[order_id]]))</f>
        <v>0.5</v>
      </c>
      <c r="D29672" t="s">
        <v>96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(COUNTIF(B:B,PIZZA_SALES[[#This Row],[order_id]]))</f>
        <v>0.33333333333333331</v>
      </c>
      <c r="D29673" t="s">
        <v>137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(COUNTIF(B:B,PIZZA_SALES[[#This Row],[order_id]]))</f>
        <v>0.33333333333333331</v>
      </c>
      <c r="D29674" t="s">
        <v>140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(COUNTIF(B:B,PIZZA_SALES[[#This Row],[order_id]]))</f>
        <v>0.33333333333333331</v>
      </c>
      <c r="D29675" t="s">
        <v>55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(COUNTIF(B:B,PIZZA_SALES[[#This Row],[order_id]]))</f>
        <v>1</v>
      </c>
      <c r="D29676" t="s">
        <v>72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(COUNTIF(B:B,PIZZA_SALES[[#This Row],[order_id]]))</f>
        <v>0.5</v>
      </c>
      <c r="D29677" t="s">
        <v>73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(COUNTIF(B:B,PIZZA_SALES[[#This Row],[order_id]]))</f>
        <v>0.5</v>
      </c>
      <c r="D29678" t="s">
        <v>109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(COUNTIF(B:B,PIZZA_SALES[[#This Row],[order_id]]))</f>
        <v>1</v>
      </c>
      <c r="D29679" t="s">
        <v>92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(COUNTIF(B:B,PIZZA_SALES[[#This Row],[order_id]]))</f>
        <v>0.25</v>
      </c>
      <c r="D29680" t="s">
        <v>76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(COUNTIF(B:B,PIZZA_SALES[[#This Row],[order_id]]))</f>
        <v>0.25</v>
      </c>
      <c r="D29681" t="s">
        <v>18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(COUNTIF(B:B,PIZZA_SALES[[#This Row],[order_id]]))</f>
        <v>0.25</v>
      </c>
      <c r="D29682" t="s">
        <v>73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(COUNTIF(B:B,PIZZA_SALES[[#This Row],[order_id]]))</f>
        <v>0.25</v>
      </c>
      <c r="D29683" t="s">
        <v>55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(COUNTIF(B:B,PIZZA_SALES[[#This Row],[order_id]]))</f>
        <v>0.5</v>
      </c>
      <c r="D29684" t="s">
        <v>156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(COUNTIF(B:B,PIZZA_SALES[[#This Row],[order_id]]))</f>
        <v>0.5</v>
      </c>
      <c r="D29685" t="s">
        <v>129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(COUNTIF(B:B,PIZZA_SALES[[#This Row],[order_id]]))</f>
        <v>0.5</v>
      </c>
      <c r="D29686" t="s">
        <v>115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(COUNTIF(B:B,PIZZA_SALES[[#This Row],[order_id]]))</f>
        <v>0.5</v>
      </c>
      <c r="D29687" t="s">
        <v>149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(COUNTIF(B:B,PIZZA_SALES[[#This Row],[order_id]]))</f>
        <v>0.5</v>
      </c>
      <c r="D29688" t="s">
        <v>76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(COUNTIF(B:B,PIZZA_SALES[[#This Row],[order_id]]))</f>
        <v>0.5</v>
      </c>
      <c r="D29689" t="s">
        <v>65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(COUNTIF(B:B,PIZZA_SALES[[#This Row],[order_id]]))</f>
        <v>0.5</v>
      </c>
      <c r="D29690" t="s">
        <v>158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(COUNTIF(B:B,PIZZA_SALES[[#This Row],[order_id]]))</f>
        <v>0.5</v>
      </c>
      <c r="D29691" t="s">
        <v>73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(COUNTIF(B:B,PIZZA_SALES[[#This Row],[order_id]]))</f>
        <v>1</v>
      </c>
      <c r="D29692" t="s">
        <v>143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(COUNTIF(B:B,PIZZA_SALES[[#This Row],[order_id]]))</f>
        <v>0.5</v>
      </c>
      <c r="D29693" t="s">
        <v>64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(COUNTIF(B:B,PIZZA_SALES[[#This Row],[order_id]]))</f>
        <v>0.5</v>
      </c>
      <c r="D29694" t="s">
        <v>55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(COUNTIF(B:B,PIZZA_SALES[[#This Row],[order_id]]))</f>
        <v>0.5</v>
      </c>
      <c r="D29695" t="s">
        <v>114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(COUNTIF(B:B,PIZZA_SALES[[#This Row],[order_id]]))</f>
        <v>0.5</v>
      </c>
      <c r="D29696" t="s">
        <v>158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(COUNTIF(B:B,PIZZA_SALES[[#This Row],[order_id]]))</f>
        <v>0.25</v>
      </c>
      <c r="D29697" t="s">
        <v>69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(COUNTIF(B:B,PIZZA_SALES[[#This Row],[order_id]]))</f>
        <v>0.25</v>
      </c>
      <c r="D29698" t="s">
        <v>18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(COUNTIF(B:B,PIZZA_SALES[[#This Row],[order_id]]))</f>
        <v>0.25</v>
      </c>
      <c r="D29699" t="s">
        <v>158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(COUNTIF(B:B,PIZZA_SALES[[#This Row],[order_id]]))</f>
        <v>0.25</v>
      </c>
      <c r="D29700" t="s">
        <v>55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(COUNTIF(B:B,PIZZA_SALES[[#This Row],[order_id]]))</f>
        <v>0.25</v>
      </c>
      <c r="D29701" t="s">
        <v>11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(COUNTIF(B:B,PIZZA_SALES[[#This Row],[order_id]]))</f>
        <v>0.25</v>
      </c>
      <c r="D29702" t="s">
        <v>26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(COUNTIF(B:B,PIZZA_SALES[[#This Row],[order_id]]))</f>
        <v>0.25</v>
      </c>
      <c r="D29703" t="s">
        <v>122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(COUNTIF(B:B,PIZZA_SALES[[#This Row],[order_id]]))</f>
        <v>0.25</v>
      </c>
      <c r="D29704" t="s">
        <v>65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(COUNTIF(B:B,PIZZA_SALES[[#This Row],[order_id]]))</f>
        <v>0.25</v>
      </c>
      <c r="D29705" t="s">
        <v>131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(COUNTIF(B:B,PIZZA_SALES[[#This Row],[order_id]]))</f>
        <v>0.25</v>
      </c>
      <c r="D29706" t="s">
        <v>65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(COUNTIF(B:B,PIZZA_SALES[[#This Row],[order_id]]))</f>
        <v>0.25</v>
      </c>
      <c r="D29707" t="s">
        <v>142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(COUNTIF(B:B,PIZZA_SALES[[#This Row],[order_id]]))</f>
        <v>0.25</v>
      </c>
      <c r="D29708" t="s">
        <v>118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(COUNTIF(B:B,PIZZA_SALES[[#This Row],[order_id]]))</f>
        <v>1</v>
      </c>
      <c r="D29709" t="s">
        <v>69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(COUNTIF(B:B,PIZZA_SALES[[#This Row],[order_id]]))</f>
        <v>0.5</v>
      </c>
      <c r="D29710" t="s">
        <v>124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(COUNTIF(B:B,PIZZA_SALES[[#This Row],[order_id]]))</f>
        <v>0.5</v>
      </c>
      <c r="D29711" t="s">
        <v>33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(COUNTIF(B:B,PIZZA_SALES[[#This Row],[order_id]]))</f>
        <v>1</v>
      </c>
      <c r="D29712" t="s">
        <v>83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(COUNTIF(B:B,PIZZA_SALES[[#This Row],[order_id]]))</f>
        <v>0.5</v>
      </c>
      <c r="D29713" t="s">
        <v>46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(COUNTIF(B:B,PIZZA_SALES[[#This Row],[order_id]]))</f>
        <v>0.5</v>
      </c>
      <c r="D29714" t="s">
        <v>128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(COUNTIF(B:B,PIZZA_SALES[[#This Row],[order_id]]))</f>
        <v>0.5</v>
      </c>
      <c r="D29715" t="s">
        <v>160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(COUNTIF(B:B,PIZZA_SALES[[#This Row],[order_id]]))</f>
        <v>0.5</v>
      </c>
      <c r="D29716" t="s">
        <v>18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(COUNTIF(B:B,PIZZA_SALES[[#This Row],[order_id]]))</f>
        <v>0.5</v>
      </c>
      <c r="D29717" t="s">
        <v>112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(COUNTIF(B:B,PIZZA_SALES[[#This Row],[order_id]]))</f>
        <v>0.5</v>
      </c>
      <c r="D29718" t="s">
        <v>139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(COUNTIF(B:B,PIZZA_SALES[[#This Row],[order_id]]))</f>
        <v>1</v>
      </c>
      <c r="D29719" t="s">
        <v>115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(COUNTIF(B:B,PIZZA_SALES[[#This Row],[order_id]]))</f>
        <v>0.33333333333333331</v>
      </c>
      <c r="D29720" t="s">
        <v>34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(COUNTIF(B:B,PIZZA_SALES[[#This Row],[order_id]]))</f>
        <v>0.33333333333333331</v>
      </c>
      <c r="D29721" t="s">
        <v>144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(COUNTIF(B:B,PIZZA_SALES[[#This Row],[order_id]]))</f>
        <v>0.33333333333333331</v>
      </c>
      <c r="D29722" t="s">
        <v>113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(COUNTIF(B:B,PIZZA_SALES[[#This Row],[order_id]]))</f>
        <v>0.5</v>
      </c>
      <c r="D29723" t="s">
        <v>68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(COUNTIF(B:B,PIZZA_SALES[[#This Row],[order_id]]))</f>
        <v>0.5</v>
      </c>
      <c r="D29724" t="s">
        <v>33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(COUNTIF(B:B,PIZZA_SALES[[#This Row],[order_id]]))</f>
        <v>1</v>
      </c>
      <c r="D29725" t="s">
        <v>65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(COUNTIF(B:B,PIZZA_SALES[[#This Row],[order_id]]))</f>
        <v>0.25</v>
      </c>
      <c r="D29726" t="s">
        <v>80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(COUNTIF(B:B,PIZZA_SALES[[#This Row],[order_id]]))</f>
        <v>0.25</v>
      </c>
      <c r="D29727" t="s">
        <v>77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(COUNTIF(B:B,PIZZA_SALES[[#This Row],[order_id]]))</f>
        <v>0.25</v>
      </c>
      <c r="D29728" t="s">
        <v>156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(COUNTIF(B:B,PIZZA_SALES[[#This Row],[order_id]]))</f>
        <v>0.25</v>
      </c>
      <c r="D29729" t="s">
        <v>140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(COUNTIF(B:B,PIZZA_SALES[[#This Row],[order_id]]))</f>
        <v>0.33333333333333331</v>
      </c>
      <c r="D29730" t="s">
        <v>18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(COUNTIF(B:B,PIZZA_SALES[[#This Row],[order_id]]))</f>
        <v>0.33333333333333331</v>
      </c>
      <c r="D29731" t="s">
        <v>22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(COUNTIF(B:B,PIZZA_SALES[[#This Row],[order_id]]))</f>
        <v>0.33333333333333331</v>
      </c>
      <c r="D29732" t="s">
        <v>43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(COUNTIF(B:B,PIZZA_SALES[[#This Row],[order_id]]))</f>
        <v>0.5</v>
      </c>
      <c r="D29733" t="s">
        <v>68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(COUNTIF(B:B,PIZZA_SALES[[#This Row],[order_id]]))</f>
        <v>0.5</v>
      </c>
      <c r="D29734" t="s">
        <v>18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(COUNTIF(B:B,PIZZA_SALES[[#This Row],[order_id]]))</f>
        <v>0.33333333333333331</v>
      </c>
      <c r="D29735" t="s">
        <v>18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(COUNTIF(B:B,PIZZA_SALES[[#This Row],[order_id]]))</f>
        <v>0.33333333333333331</v>
      </c>
      <c r="D29736" t="s">
        <v>141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(COUNTIF(B:B,PIZZA_SALES[[#This Row],[order_id]]))</f>
        <v>0.33333333333333331</v>
      </c>
      <c r="D29737" t="s">
        <v>115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(COUNTIF(B:B,PIZZA_SALES[[#This Row],[order_id]]))</f>
        <v>1</v>
      </c>
      <c r="D29738" t="s">
        <v>156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(COUNTIF(B:B,PIZZA_SALES[[#This Row],[order_id]]))</f>
        <v>0.5</v>
      </c>
      <c r="D29739" t="s">
        <v>95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(COUNTIF(B:B,PIZZA_SALES[[#This Row],[order_id]]))</f>
        <v>0.5</v>
      </c>
      <c r="D29740" t="s">
        <v>29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(COUNTIF(B:B,PIZZA_SALES[[#This Row],[order_id]]))</f>
        <v>1</v>
      </c>
      <c r="D29741" t="s">
        <v>152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(COUNTIF(B:B,PIZZA_SALES[[#This Row],[order_id]]))</f>
        <v>0.5</v>
      </c>
      <c r="D29742" t="s">
        <v>135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(COUNTIF(B:B,PIZZA_SALES[[#This Row],[order_id]]))</f>
        <v>0.5</v>
      </c>
      <c r="D29743" t="s">
        <v>18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(COUNTIF(B:B,PIZZA_SALES[[#This Row],[order_id]]))</f>
        <v>0.25</v>
      </c>
      <c r="D29744" t="s">
        <v>92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(COUNTIF(B:B,PIZZA_SALES[[#This Row],[order_id]]))</f>
        <v>0.25</v>
      </c>
      <c r="D29745" t="s">
        <v>145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(COUNTIF(B:B,PIZZA_SALES[[#This Row],[order_id]]))</f>
        <v>0.25</v>
      </c>
      <c r="D29746" t="s">
        <v>146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(COUNTIF(B:B,PIZZA_SALES[[#This Row],[order_id]]))</f>
        <v>0.25</v>
      </c>
      <c r="D29747" t="s">
        <v>165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(COUNTIF(B:B,PIZZA_SALES[[#This Row],[order_id]]))</f>
        <v>0.33333333333333331</v>
      </c>
      <c r="D29748" t="s">
        <v>15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(COUNTIF(B:B,PIZZA_SALES[[#This Row],[order_id]]))</f>
        <v>0.33333333333333331</v>
      </c>
      <c r="D29749" t="s">
        <v>26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(COUNTIF(B:B,PIZZA_SALES[[#This Row],[order_id]]))</f>
        <v>0.33333333333333331</v>
      </c>
      <c r="D29750" t="s">
        <v>158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(COUNTIF(B:B,PIZZA_SALES[[#This Row],[order_id]]))</f>
        <v>0.5</v>
      </c>
      <c r="D29751" t="s">
        <v>138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(COUNTIF(B:B,PIZZA_SALES[[#This Row],[order_id]]))</f>
        <v>0.5</v>
      </c>
      <c r="D29752" t="s">
        <v>136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(COUNTIF(B:B,PIZZA_SALES[[#This Row],[order_id]]))</f>
        <v>0.5</v>
      </c>
      <c r="D29753" t="s">
        <v>68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(COUNTIF(B:B,PIZZA_SALES[[#This Row],[order_id]]))</f>
        <v>0.5</v>
      </c>
      <c r="D29754" t="s">
        <v>118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(COUNTIF(B:B,PIZZA_SALES[[#This Row],[order_id]]))</f>
        <v>0.25</v>
      </c>
      <c r="D29755" t="s">
        <v>128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(COUNTIF(B:B,PIZZA_SALES[[#This Row],[order_id]]))</f>
        <v>0.25</v>
      </c>
      <c r="D29756" t="s">
        <v>143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(COUNTIF(B:B,PIZZA_SALES[[#This Row],[order_id]]))</f>
        <v>0.25</v>
      </c>
      <c r="D29757" t="s">
        <v>115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(COUNTIF(B:B,PIZZA_SALES[[#This Row],[order_id]]))</f>
        <v>0.25</v>
      </c>
      <c r="D29758" t="s">
        <v>118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(COUNTIF(B:B,PIZZA_SALES[[#This Row],[order_id]]))</f>
        <v>1</v>
      </c>
      <c r="D29759" t="s">
        <v>117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(COUNTIF(B:B,PIZZA_SALES[[#This Row],[order_id]]))</f>
        <v>1</v>
      </c>
      <c r="D29760" t="s">
        <v>108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(COUNTIF(B:B,PIZZA_SALES[[#This Row],[order_id]]))</f>
        <v>0.33333333333333331</v>
      </c>
      <c r="D29761" t="s">
        <v>92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(COUNTIF(B:B,PIZZA_SALES[[#This Row],[order_id]]))</f>
        <v>0.33333333333333331</v>
      </c>
      <c r="D29762" t="s">
        <v>69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(COUNTIF(B:B,PIZZA_SALES[[#This Row],[order_id]]))</f>
        <v>0.33333333333333331</v>
      </c>
      <c r="D29763" t="s">
        <v>140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(COUNTIF(B:B,PIZZA_SALES[[#This Row],[order_id]]))</f>
        <v>1</v>
      </c>
      <c r="D29764" t="s">
        <v>136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(COUNTIF(B:B,PIZZA_SALES[[#This Row],[order_id]]))</f>
        <v>0.25</v>
      </c>
      <c r="D29765" t="s">
        <v>80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(COUNTIF(B:B,PIZZA_SALES[[#This Row],[order_id]]))</f>
        <v>0.25</v>
      </c>
      <c r="D29766" t="s">
        <v>72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(COUNTIF(B:B,PIZZA_SALES[[#This Row],[order_id]]))</f>
        <v>0.25</v>
      </c>
      <c r="D29767" t="s">
        <v>112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(COUNTIF(B:B,PIZZA_SALES[[#This Row],[order_id]]))</f>
        <v>0.25</v>
      </c>
      <c r="D29768" t="s">
        <v>33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(COUNTIF(B:B,PIZZA_SALES[[#This Row],[order_id]]))</f>
        <v>0.5</v>
      </c>
      <c r="D29769" t="s">
        <v>76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(COUNTIF(B:B,PIZZA_SALES[[#This Row],[order_id]]))</f>
        <v>0.5</v>
      </c>
      <c r="D29770" t="s">
        <v>29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(COUNTIF(B:B,PIZZA_SALES[[#This Row],[order_id]]))</f>
        <v>0.25</v>
      </c>
      <c r="D29771" t="s">
        <v>68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(COUNTIF(B:B,PIZZA_SALES[[#This Row],[order_id]]))</f>
        <v>0.25</v>
      </c>
      <c r="D29772" t="s">
        <v>15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(COUNTIF(B:B,PIZZA_SALES[[#This Row],[order_id]]))</f>
        <v>0.25</v>
      </c>
      <c r="D29773" t="s">
        <v>46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(COUNTIF(B:B,PIZZA_SALES[[#This Row],[order_id]]))</f>
        <v>0.25</v>
      </c>
      <c r="D29774" t="s">
        <v>145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(COUNTIF(B:B,PIZZA_SALES[[#This Row],[order_id]]))</f>
        <v>0.5</v>
      </c>
      <c r="D29775" t="s">
        <v>102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(COUNTIF(B:B,PIZZA_SALES[[#This Row],[order_id]]))</f>
        <v>0.5</v>
      </c>
      <c r="D29776" t="s">
        <v>117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(COUNTIF(B:B,PIZZA_SALES[[#This Row],[order_id]]))</f>
        <v>0.25</v>
      </c>
      <c r="D29777" t="s">
        <v>33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(COUNTIF(B:B,PIZZA_SALES[[#This Row],[order_id]]))</f>
        <v>0.25</v>
      </c>
      <c r="D29778" t="s">
        <v>138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(COUNTIF(B:B,PIZZA_SALES[[#This Row],[order_id]]))</f>
        <v>0.25</v>
      </c>
      <c r="D29779" t="s">
        <v>65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(COUNTIF(B:B,PIZZA_SALES[[#This Row],[order_id]]))</f>
        <v>0.25</v>
      </c>
      <c r="D29780" t="s">
        <v>159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(COUNTIF(B:B,PIZZA_SALES[[#This Row],[order_id]]))</f>
        <v>8.3333333333333329E-2</v>
      </c>
      <c r="D29781" t="s">
        <v>80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(COUNTIF(B:B,PIZZA_SALES[[#This Row],[order_id]]))</f>
        <v>8.3333333333333329E-2</v>
      </c>
      <c r="D29782" t="s">
        <v>92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(COUNTIF(B:B,PIZZA_SALES[[#This Row],[order_id]]))</f>
        <v>8.3333333333333329E-2</v>
      </c>
      <c r="D29783" t="s">
        <v>151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(COUNTIF(B:B,PIZZA_SALES[[#This Row],[order_id]]))</f>
        <v>8.3333333333333329E-2</v>
      </c>
      <c r="D29784" t="s">
        <v>134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(COUNTIF(B:B,PIZZA_SALES[[#This Row],[order_id]]))</f>
        <v>8.3333333333333329E-2</v>
      </c>
      <c r="D29785" t="s">
        <v>18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(COUNTIF(B:B,PIZZA_SALES[[#This Row],[order_id]]))</f>
        <v>8.3333333333333329E-2</v>
      </c>
      <c r="D29786" t="s">
        <v>137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(COUNTIF(B:B,PIZZA_SALES[[#This Row],[order_id]]))</f>
        <v>8.3333333333333329E-2</v>
      </c>
      <c r="D29787" t="s">
        <v>158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(COUNTIF(B:B,PIZZA_SALES[[#This Row],[order_id]]))</f>
        <v>8.3333333333333329E-2</v>
      </c>
      <c r="D29788" t="s">
        <v>34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(COUNTIF(B:B,PIZZA_SALES[[#This Row],[order_id]]))</f>
        <v>8.3333333333333329E-2</v>
      </c>
      <c r="D29789" t="s">
        <v>109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(COUNTIF(B:B,PIZZA_SALES[[#This Row],[order_id]]))</f>
        <v>8.3333333333333329E-2</v>
      </c>
      <c r="D29790" t="s">
        <v>65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(COUNTIF(B:B,PIZZA_SALES[[#This Row],[order_id]]))</f>
        <v>8.3333333333333329E-2</v>
      </c>
      <c r="D29791" t="s">
        <v>55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(COUNTIF(B:B,PIZZA_SALES[[#This Row],[order_id]]))</f>
        <v>8.3333333333333329E-2</v>
      </c>
      <c r="D29792" t="s">
        <v>132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(COUNTIF(B:B,PIZZA_SALES[[#This Row],[order_id]]))</f>
        <v>0.25</v>
      </c>
      <c r="D29793" t="s">
        <v>76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(COUNTIF(B:B,PIZZA_SALES[[#This Row],[order_id]]))</f>
        <v>0.25</v>
      </c>
      <c r="D29794" t="s">
        <v>163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(COUNTIF(B:B,PIZZA_SALES[[#This Row],[order_id]]))</f>
        <v>0.25</v>
      </c>
      <c r="D29795" t="s">
        <v>77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(COUNTIF(B:B,PIZZA_SALES[[#This Row],[order_id]]))</f>
        <v>0.25</v>
      </c>
      <c r="D29796" t="s">
        <v>18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(COUNTIF(B:B,PIZZA_SALES[[#This Row],[order_id]]))</f>
        <v>0.14285714285714285</v>
      </c>
      <c r="D29797" t="s">
        <v>163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(COUNTIF(B:B,PIZZA_SALES[[#This Row],[order_id]]))</f>
        <v>0.14285714285714285</v>
      </c>
      <c r="D29798" t="s">
        <v>130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(COUNTIF(B:B,PIZZA_SALES[[#This Row],[order_id]]))</f>
        <v>0.14285714285714285</v>
      </c>
      <c r="D29799" t="s">
        <v>137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(COUNTIF(B:B,PIZZA_SALES[[#This Row],[order_id]]))</f>
        <v>0.14285714285714285</v>
      </c>
      <c r="D29800" t="s">
        <v>33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(COUNTIF(B:B,PIZZA_SALES[[#This Row],[order_id]]))</f>
        <v>0.14285714285714285</v>
      </c>
      <c r="D29801" t="s">
        <v>73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(COUNTIF(B:B,PIZZA_SALES[[#This Row],[order_id]]))</f>
        <v>0.14285714285714285</v>
      </c>
      <c r="D29802" t="s">
        <v>43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(COUNTIF(B:B,PIZZA_SALES[[#This Row],[order_id]]))</f>
        <v>0.14285714285714285</v>
      </c>
      <c r="D29803" t="s">
        <v>149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(COUNTIF(B:B,PIZZA_SALES[[#This Row],[order_id]]))</f>
        <v>1</v>
      </c>
      <c r="D29804" t="s">
        <v>43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(COUNTIF(B:B,PIZZA_SALES[[#This Row],[order_id]]))</f>
        <v>1</v>
      </c>
      <c r="D29805" t="s">
        <v>130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(COUNTIF(B:B,PIZZA_SALES[[#This Row],[order_id]]))</f>
        <v>0.5</v>
      </c>
      <c r="D29806" t="s">
        <v>135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(COUNTIF(B:B,PIZZA_SALES[[#This Row],[order_id]]))</f>
        <v>0.5</v>
      </c>
      <c r="D29807" t="s">
        <v>113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(COUNTIF(B:B,PIZZA_SALES[[#This Row],[order_id]]))</f>
        <v>1</v>
      </c>
      <c r="D29808" t="s">
        <v>153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(COUNTIF(B:B,PIZZA_SALES[[#This Row],[order_id]]))</f>
        <v>1</v>
      </c>
      <c r="D29809" t="s">
        <v>89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(COUNTIF(B:B,PIZZA_SALES[[#This Row],[order_id]]))</f>
        <v>1</v>
      </c>
      <c r="D29810" t="s">
        <v>89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(COUNTIF(B:B,PIZZA_SALES[[#This Row],[order_id]]))</f>
        <v>1</v>
      </c>
      <c r="D29811" t="s">
        <v>136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(COUNTIF(B:B,PIZZA_SALES[[#This Row],[order_id]]))</f>
        <v>1</v>
      </c>
      <c r="D29812" t="s">
        <v>145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(COUNTIF(B:B,PIZZA_SALES[[#This Row],[order_id]]))</f>
        <v>1</v>
      </c>
      <c r="D29813" t="s">
        <v>29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(COUNTIF(B:B,PIZZA_SALES[[#This Row],[order_id]]))</f>
        <v>1</v>
      </c>
      <c r="D29814" t="s">
        <v>76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(COUNTIF(B:B,PIZZA_SALES[[#This Row],[order_id]]))</f>
        <v>0.5</v>
      </c>
      <c r="D29815" t="s">
        <v>130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(COUNTIF(B:B,PIZZA_SALES[[#This Row],[order_id]]))</f>
        <v>0.5</v>
      </c>
      <c r="D29816" t="s">
        <v>155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(COUNTIF(B:B,PIZZA_SALES[[#This Row],[order_id]]))</f>
        <v>0.33333333333333331</v>
      </c>
      <c r="D29817" t="s">
        <v>89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(COUNTIF(B:B,PIZZA_SALES[[#This Row],[order_id]]))</f>
        <v>0.33333333333333331</v>
      </c>
      <c r="D29818" t="s">
        <v>109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(COUNTIF(B:B,PIZZA_SALES[[#This Row],[order_id]]))</f>
        <v>0.33333333333333331</v>
      </c>
      <c r="D29819" t="s">
        <v>55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(COUNTIF(B:B,PIZZA_SALES[[#This Row],[order_id]]))</f>
        <v>0.33333333333333331</v>
      </c>
      <c r="D29820" t="s">
        <v>137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(COUNTIF(B:B,PIZZA_SALES[[#This Row],[order_id]]))</f>
        <v>0.33333333333333331</v>
      </c>
      <c r="D29821" t="s">
        <v>64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(COUNTIF(B:B,PIZZA_SALES[[#This Row],[order_id]]))</f>
        <v>0.33333333333333331</v>
      </c>
      <c r="D29822" t="s">
        <v>149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(COUNTIF(B:B,PIZZA_SALES[[#This Row],[order_id]]))</f>
        <v>0.25</v>
      </c>
      <c r="D29823" t="s">
        <v>68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(COUNTIF(B:B,PIZZA_SALES[[#This Row],[order_id]]))</f>
        <v>0.25</v>
      </c>
      <c r="D29824" t="s">
        <v>50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(COUNTIF(B:B,PIZZA_SALES[[#This Row],[order_id]]))</f>
        <v>0.25</v>
      </c>
      <c r="D29825" t="s">
        <v>65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(COUNTIF(B:B,PIZZA_SALES[[#This Row],[order_id]]))</f>
        <v>0.25</v>
      </c>
      <c r="D29826" t="s">
        <v>58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(COUNTIF(B:B,PIZZA_SALES[[#This Row],[order_id]]))</f>
        <v>1</v>
      </c>
      <c r="D29827" t="s">
        <v>137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(COUNTIF(B:B,PIZZA_SALES[[#This Row],[order_id]]))</f>
        <v>0.25</v>
      </c>
      <c r="D29828" t="s">
        <v>80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(COUNTIF(B:B,PIZZA_SALES[[#This Row],[order_id]]))</f>
        <v>0.25</v>
      </c>
      <c r="D29829" t="s">
        <v>69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(COUNTIF(B:B,PIZZA_SALES[[#This Row],[order_id]]))</f>
        <v>0.25</v>
      </c>
      <c r="D29830" t="s">
        <v>46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(COUNTIF(B:B,PIZZA_SALES[[#This Row],[order_id]]))</f>
        <v>0.25</v>
      </c>
      <c r="D29831" t="s">
        <v>154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(COUNTIF(B:B,PIZZA_SALES[[#This Row],[order_id]]))</f>
        <v>0.33333333333333331</v>
      </c>
      <c r="D29832" t="s">
        <v>26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(COUNTIF(B:B,PIZZA_SALES[[#This Row],[order_id]]))</f>
        <v>0.33333333333333331</v>
      </c>
      <c r="D29833" t="s">
        <v>73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(COUNTIF(B:B,PIZZA_SALES[[#This Row],[order_id]]))</f>
        <v>0.33333333333333331</v>
      </c>
      <c r="D29834" t="s">
        <v>149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(COUNTIF(B:B,PIZZA_SALES[[#This Row],[order_id]]))</f>
        <v>0.33333333333333331</v>
      </c>
      <c r="D29835" t="s">
        <v>80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(COUNTIF(B:B,PIZZA_SALES[[#This Row],[order_id]]))</f>
        <v>0.33333333333333331</v>
      </c>
      <c r="D29836" t="s">
        <v>141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(COUNTIF(B:B,PIZZA_SALES[[#This Row],[order_id]]))</f>
        <v>0.33333333333333331</v>
      </c>
      <c r="D29837" t="s">
        <v>115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(COUNTIF(B:B,PIZZA_SALES[[#This Row],[order_id]]))</f>
        <v>1</v>
      </c>
      <c r="D29838" t="s">
        <v>76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(COUNTIF(B:B,PIZZA_SALES[[#This Row],[order_id]]))</f>
        <v>0.33333333333333331</v>
      </c>
      <c r="D29839" t="s">
        <v>134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(COUNTIF(B:B,PIZZA_SALES[[#This Row],[order_id]]))</f>
        <v>0.33333333333333331</v>
      </c>
      <c r="D29840" t="s">
        <v>53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(COUNTIF(B:B,PIZZA_SALES[[#This Row],[order_id]]))</f>
        <v>0.33333333333333331</v>
      </c>
      <c r="D29841" t="s">
        <v>113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(COUNTIF(B:B,PIZZA_SALES[[#This Row],[order_id]]))</f>
        <v>0.25</v>
      </c>
      <c r="D29842" t="s">
        <v>69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(COUNTIF(B:B,PIZZA_SALES[[#This Row],[order_id]]))</f>
        <v>0.25</v>
      </c>
      <c r="D29843" t="s">
        <v>33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(COUNTIF(B:B,PIZZA_SALES[[#This Row],[order_id]]))</f>
        <v>0.25</v>
      </c>
      <c r="D29844" t="s">
        <v>122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(COUNTIF(B:B,PIZZA_SALES[[#This Row],[order_id]]))</f>
        <v>0.25</v>
      </c>
      <c r="D29845" t="s">
        <v>144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(COUNTIF(B:B,PIZZA_SALES[[#This Row],[order_id]]))</f>
        <v>0.33333333333333331</v>
      </c>
      <c r="D29846" t="s">
        <v>72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(COUNTIF(B:B,PIZZA_SALES[[#This Row],[order_id]]))</f>
        <v>0.33333333333333331</v>
      </c>
      <c r="D29847" t="s">
        <v>122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(COUNTIF(B:B,PIZZA_SALES[[#This Row],[order_id]]))</f>
        <v>0.33333333333333331</v>
      </c>
      <c r="D29848" t="s">
        <v>144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(COUNTIF(B:B,PIZZA_SALES[[#This Row],[order_id]]))</f>
        <v>0.33333333333333331</v>
      </c>
      <c r="D29849" t="s">
        <v>114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(COUNTIF(B:B,PIZZA_SALES[[#This Row],[order_id]]))</f>
        <v>0.33333333333333331</v>
      </c>
      <c r="D29850" t="s">
        <v>134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(COUNTIF(B:B,PIZZA_SALES[[#This Row],[order_id]]))</f>
        <v>0.33333333333333331</v>
      </c>
      <c r="D29851" t="s">
        <v>145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(COUNTIF(B:B,PIZZA_SALES[[#This Row],[order_id]]))</f>
        <v>0.5</v>
      </c>
      <c r="D29852" t="s">
        <v>117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(COUNTIF(B:B,PIZZA_SALES[[#This Row],[order_id]]))</f>
        <v>0.5</v>
      </c>
      <c r="D29853" t="s">
        <v>136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(COUNTIF(B:B,PIZZA_SALES[[#This Row],[order_id]]))</f>
        <v>0.25</v>
      </c>
      <c r="D29854" t="s">
        <v>114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(COUNTIF(B:B,PIZZA_SALES[[#This Row],[order_id]]))</f>
        <v>0.25</v>
      </c>
      <c r="D29855" t="s">
        <v>69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(COUNTIF(B:B,PIZZA_SALES[[#This Row],[order_id]]))</f>
        <v>0.25</v>
      </c>
      <c r="D29856" t="s">
        <v>86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(COUNTIF(B:B,PIZZA_SALES[[#This Row],[order_id]]))</f>
        <v>0.25</v>
      </c>
      <c r="D29857" t="s">
        <v>73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(COUNTIF(B:B,PIZZA_SALES[[#This Row],[order_id]]))</f>
        <v>1</v>
      </c>
      <c r="D29858" t="s">
        <v>156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(COUNTIF(B:B,PIZZA_SALES[[#This Row],[order_id]]))</f>
        <v>0.5</v>
      </c>
      <c r="D29859" t="s">
        <v>130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(COUNTIF(B:B,PIZZA_SALES[[#This Row],[order_id]]))</f>
        <v>0.5</v>
      </c>
      <c r="D29860" t="s">
        <v>146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(COUNTIF(B:B,PIZZA_SALES[[#This Row],[order_id]]))</f>
        <v>0.5</v>
      </c>
      <c r="D29861" t="s">
        <v>124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(COUNTIF(B:B,PIZZA_SALES[[#This Row],[order_id]]))</f>
        <v>0.5</v>
      </c>
      <c r="D29862" t="s">
        <v>140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(COUNTIF(B:B,PIZZA_SALES[[#This Row],[order_id]]))</f>
        <v>1</v>
      </c>
      <c r="D29863" t="s">
        <v>22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(COUNTIF(B:B,PIZZA_SALES[[#This Row],[order_id]]))</f>
        <v>0.5</v>
      </c>
      <c r="D29864" t="s">
        <v>128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(COUNTIF(B:B,PIZZA_SALES[[#This Row],[order_id]]))</f>
        <v>0.5</v>
      </c>
      <c r="D29865" t="s">
        <v>131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(COUNTIF(B:B,PIZZA_SALES[[#This Row],[order_id]]))</f>
        <v>1</v>
      </c>
      <c r="D29866" t="s">
        <v>159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(COUNTIF(B:B,PIZZA_SALES[[#This Row],[order_id]]))</f>
        <v>0.33333333333333331</v>
      </c>
      <c r="D29867" t="s">
        <v>80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(COUNTIF(B:B,PIZZA_SALES[[#This Row],[order_id]]))</f>
        <v>0.33333333333333331</v>
      </c>
      <c r="D29868" t="s">
        <v>18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(COUNTIF(B:B,PIZZA_SALES[[#This Row],[order_id]]))</f>
        <v>0.33333333333333331</v>
      </c>
      <c r="D29869" t="s">
        <v>43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(COUNTIF(B:B,PIZZA_SALES[[#This Row],[order_id]]))</f>
        <v>1</v>
      </c>
      <c r="D29870" t="s">
        <v>138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(COUNTIF(B:B,PIZZA_SALES[[#This Row],[order_id]]))</f>
        <v>0.25</v>
      </c>
      <c r="D29871" t="s">
        <v>15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(COUNTIF(B:B,PIZZA_SALES[[#This Row],[order_id]]))</f>
        <v>0.25</v>
      </c>
      <c r="D29872" t="s">
        <v>128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(COUNTIF(B:B,PIZZA_SALES[[#This Row],[order_id]]))</f>
        <v>0.25</v>
      </c>
      <c r="D29873" t="s">
        <v>109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(COUNTIF(B:B,PIZZA_SALES[[#This Row],[order_id]]))</f>
        <v>0.25</v>
      </c>
      <c r="D29874" t="s">
        <v>144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(COUNTIF(B:B,PIZZA_SALES[[#This Row],[order_id]]))</f>
        <v>0.25</v>
      </c>
      <c r="D29875" t="s">
        <v>15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(COUNTIF(B:B,PIZZA_SALES[[#This Row],[order_id]]))</f>
        <v>0.25</v>
      </c>
      <c r="D29876" t="s">
        <v>145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(COUNTIF(B:B,PIZZA_SALES[[#This Row],[order_id]]))</f>
        <v>0.25</v>
      </c>
      <c r="D29877" t="s">
        <v>43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(COUNTIF(B:B,PIZZA_SALES[[#This Row],[order_id]]))</f>
        <v>0.25</v>
      </c>
      <c r="D29878" t="s">
        <v>133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(COUNTIF(B:B,PIZZA_SALES[[#This Row],[order_id]]))</f>
        <v>0.5</v>
      </c>
      <c r="D29879" t="s">
        <v>140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(COUNTIF(B:B,PIZZA_SALES[[#This Row],[order_id]]))</f>
        <v>0.5</v>
      </c>
      <c r="D29880" t="s">
        <v>132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(COUNTIF(B:B,PIZZA_SALES[[#This Row],[order_id]]))</f>
        <v>0.33333333333333331</v>
      </c>
      <c r="D29881" t="s">
        <v>72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(COUNTIF(B:B,PIZZA_SALES[[#This Row],[order_id]]))</f>
        <v>0.33333333333333331</v>
      </c>
      <c r="D29882" t="s">
        <v>50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(COUNTIF(B:B,PIZZA_SALES[[#This Row],[order_id]]))</f>
        <v>0.33333333333333331</v>
      </c>
      <c r="D29883" t="s">
        <v>125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(COUNTIF(B:B,PIZZA_SALES[[#This Row],[order_id]]))</f>
        <v>1</v>
      </c>
      <c r="D29884" t="s">
        <v>152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(COUNTIF(B:B,PIZZA_SALES[[#This Row],[order_id]]))</f>
        <v>0.5</v>
      </c>
      <c r="D29885" t="s">
        <v>34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(COUNTIF(B:B,PIZZA_SALES[[#This Row],[order_id]]))</f>
        <v>0.5</v>
      </c>
      <c r="D29886" t="s">
        <v>165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(COUNTIF(B:B,PIZZA_SALES[[#This Row],[order_id]]))</f>
        <v>0.5</v>
      </c>
      <c r="D29887" t="s">
        <v>134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(COUNTIF(B:B,PIZZA_SALES[[#This Row],[order_id]]))</f>
        <v>0.5</v>
      </c>
      <c r="D29888" t="s">
        <v>159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(COUNTIF(B:B,PIZZA_SALES[[#This Row],[order_id]]))</f>
        <v>0.5</v>
      </c>
      <c r="D29889" t="s">
        <v>76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(COUNTIF(B:B,PIZZA_SALES[[#This Row],[order_id]]))</f>
        <v>0.5</v>
      </c>
      <c r="D29890" t="s">
        <v>158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(COUNTIF(B:B,PIZZA_SALES[[#This Row],[order_id]]))</f>
        <v>1</v>
      </c>
      <c r="D29891" t="s">
        <v>95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(COUNTIF(B:B,PIZZA_SALES[[#This Row],[order_id]]))</f>
        <v>0.5</v>
      </c>
      <c r="D29892" t="s">
        <v>131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(COUNTIF(B:B,PIZZA_SALES[[#This Row],[order_id]]))</f>
        <v>0.5</v>
      </c>
      <c r="D29893" t="s">
        <v>102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(COUNTIF(B:B,PIZZA_SALES[[#This Row],[order_id]]))</f>
        <v>0.5</v>
      </c>
      <c r="D29894" t="s">
        <v>163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(COUNTIF(B:B,PIZZA_SALES[[#This Row],[order_id]]))</f>
        <v>0.5</v>
      </c>
      <c r="D29895" t="s">
        <v>113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(COUNTIF(B:B,PIZZA_SALES[[#This Row],[order_id]]))</f>
        <v>0.5</v>
      </c>
      <c r="D29896" t="s">
        <v>86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(COUNTIF(B:B,PIZZA_SALES[[#This Row],[order_id]]))</f>
        <v>0.5</v>
      </c>
      <c r="D29897" t="s">
        <v>133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(COUNTIF(B:B,PIZZA_SALES[[#This Row],[order_id]]))</f>
        <v>0.5</v>
      </c>
      <c r="D29898" t="s">
        <v>69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(COUNTIF(B:B,PIZZA_SALES[[#This Row],[order_id]]))</f>
        <v>0.5</v>
      </c>
      <c r="D29899" t="s">
        <v>50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(COUNTIF(B:B,PIZZA_SALES[[#This Row],[order_id]]))</f>
        <v>0.33333333333333331</v>
      </c>
      <c r="D29900" t="s">
        <v>80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(COUNTIF(B:B,PIZZA_SALES[[#This Row],[order_id]]))</f>
        <v>0.33333333333333331</v>
      </c>
      <c r="D29901" t="s">
        <v>18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(COUNTIF(B:B,PIZZA_SALES[[#This Row],[order_id]]))</f>
        <v>0.33333333333333331</v>
      </c>
      <c r="D29902" t="s">
        <v>128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(COUNTIF(B:B,PIZZA_SALES[[#This Row],[order_id]]))</f>
        <v>1</v>
      </c>
      <c r="D29903" t="s">
        <v>152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(COUNTIF(B:B,PIZZA_SALES[[#This Row],[order_id]]))</f>
        <v>0.5</v>
      </c>
      <c r="D29904" t="s">
        <v>77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(COUNTIF(B:B,PIZZA_SALES[[#This Row],[order_id]]))</f>
        <v>0.5</v>
      </c>
      <c r="D29905" t="s">
        <v>26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(COUNTIF(B:B,PIZZA_SALES[[#This Row],[order_id]]))</f>
        <v>1</v>
      </c>
      <c r="D29906" t="s">
        <v>159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(COUNTIF(B:B,PIZZA_SALES[[#This Row],[order_id]]))</f>
        <v>0.33333333333333331</v>
      </c>
      <c r="D29907" t="s">
        <v>69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(COUNTIF(B:B,PIZZA_SALES[[#This Row],[order_id]]))</f>
        <v>0.33333333333333331</v>
      </c>
      <c r="D29908" t="s">
        <v>96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(COUNTIF(B:B,PIZZA_SALES[[#This Row],[order_id]]))</f>
        <v>0.33333333333333331</v>
      </c>
      <c r="D29909" t="s">
        <v>142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(COUNTIF(B:B,PIZZA_SALES[[#This Row],[order_id]]))</f>
        <v>1</v>
      </c>
      <c r="D29910" t="s">
        <v>46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(COUNTIF(B:B,PIZZA_SALES[[#This Row],[order_id]]))</f>
        <v>0.33333333333333331</v>
      </c>
      <c r="D29911" t="s">
        <v>26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(COUNTIF(B:B,PIZZA_SALES[[#This Row],[order_id]]))</f>
        <v>0.33333333333333331</v>
      </c>
      <c r="D29912" t="s">
        <v>109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(COUNTIF(B:B,PIZZA_SALES[[#This Row],[order_id]]))</f>
        <v>0.33333333333333331</v>
      </c>
      <c r="D29913" t="s">
        <v>83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(COUNTIF(B:B,PIZZA_SALES[[#This Row],[order_id]]))</f>
        <v>0.5</v>
      </c>
      <c r="D29914" t="s">
        <v>18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(COUNTIF(B:B,PIZZA_SALES[[#This Row],[order_id]]))</f>
        <v>0.5</v>
      </c>
      <c r="D29915" t="s">
        <v>137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(COUNTIF(B:B,PIZZA_SALES[[#This Row],[order_id]]))</f>
        <v>1</v>
      </c>
      <c r="D29916" t="s">
        <v>138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(COUNTIF(B:B,PIZZA_SALES[[#This Row],[order_id]]))</f>
        <v>0.5</v>
      </c>
      <c r="D29917" t="s">
        <v>134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(COUNTIF(B:B,PIZZA_SALES[[#This Row],[order_id]]))</f>
        <v>0.5</v>
      </c>
      <c r="D29918" t="s">
        <v>58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(COUNTIF(B:B,PIZZA_SALES[[#This Row],[order_id]]))</f>
        <v>0.33333333333333331</v>
      </c>
      <c r="D29919" t="s">
        <v>80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(COUNTIF(B:B,PIZZA_SALES[[#This Row],[order_id]]))</f>
        <v>0.33333333333333331</v>
      </c>
      <c r="D29920" t="s">
        <v>108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(COUNTIF(B:B,PIZZA_SALES[[#This Row],[order_id]]))</f>
        <v>0.33333333333333331</v>
      </c>
      <c r="D29921" t="s">
        <v>152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(COUNTIF(B:B,PIZZA_SALES[[#This Row],[order_id]]))</f>
        <v>0.5</v>
      </c>
      <c r="D29922" t="s">
        <v>117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(COUNTIF(B:B,PIZZA_SALES[[#This Row],[order_id]]))</f>
        <v>0.5</v>
      </c>
      <c r="D29923" t="s">
        <v>147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(COUNTIF(B:B,PIZZA_SALES[[#This Row],[order_id]]))</f>
        <v>0.5</v>
      </c>
      <c r="D29924" t="s">
        <v>72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(COUNTIF(B:B,PIZZA_SALES[[#This Row],[order_id]]))</f>
        <v>0.5</v>
      </c>
      <c r="D29925" t="s">
        <v>22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(COUNTIF(B:B,PIZZA_SALES[[#This Row],[order_id]]))</f>
        <v>1</v>
      </c>
      <c r="D29926" t="s">
        <v>131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(COUNTIF(B:B,PIZZA_SALES[[#This Row],[order_id]]))</f>
        <v>0.5</v>
      </c>
      <c r="D29927" t="s">
        <v>137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(COUNTIF(B:B,PIZZA_SALES[[#This Row],[order_id]]))</f>
        <v>0.5</v>
      </c>
      <c r="D29928" t="s">
        <v>138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(COUNTIF(B:B,PIZZA_SALES[[#This Row],[order_id]]))</f>
        <v>0.25</v>
      </c>
      <c r="D29929" t="s">
        <v>128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(COUNTIF(B:B,PIZZA_SALES[[#This Row],[order_id]]))</f>
        <v>0.25</v>
      </c>
      <c r="D29930" t="s">
        <v>33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(COUNTIF(B:B,PIZZA_SALES[[#This Row],[order_id]]))</f>
        <v>0.25</v>
      </c>
      <c r="D29931" t="s">
        <v>138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(COUNTIF(B:B,PIZZA_SALES[[#This Row],[order_id]]))</f>
        <v>0.25</v>
      </c>
      <c r="D29932" t="s">
        <v>139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(COUNTIF(B:B,PIZZA_SALES[[#This Row],[order_id]]))</f>
        <v>0.33333333333333331</v>
      </c>
      <c r="D29933" t="s">
        <v>37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(COUNTIF(B:B,PIZZA_SALES[[#This Row],[order_id]]))</f>
        <v>0.33333333333333331</v>
      </c>
      <c r="D29934" t="s">
        <v>128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(COUNTIF(B:B,PIZZA_SALES[[#This Row],[order_id]]))</f>
        <v>0.33333333333333331</v>
      </c>
      <c r="D29935" t="s">
        <v>64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(COUNTIF(B:B,PIZZA_SALES[[#This Row],[order_id]]))</f>
        <v>0.5</v>
      </c>
      <c r="D29936" t="s">
        <v>33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(COUNTIF(B:B,PIZZA_SALES[[#This Row],[order_id]]))</f>
        <v>0.5</v>
      </c>
      <c r="D29937" t="s">
        <v>105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(COUNTIF(B:B,PIZZA_SALES[[#This Row],[order_id]]))</f>
        <v>0.25</v>
      </c>
      <c r="D29938" t="s">
        <v>37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(COUNTIF(B:B,PIZZA_SALES[[#This Row],[order_id]]))</f>
        <v>0.25</v>
      </c>
      <c r="D29939" t="s">
        <v>15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(COUNTIF(B:B,PIZZA_SALES[[#This Row],[order_id]]))</f>
        <v>0.25</v>
      </c>
      <c r="D29940" t="s">
        <v>125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(COUNTIF(B:B,PIZZA_SALES[[#This Row],[order_id]]))</f>
        <v>0.25</v>
      </c>
      <c r="D29941" t="s">
        <v>116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(COUNTIF(B:B,PIZZA_SALES[[#This Row],[order_id]]))</f>
        <v>0.33333333333333331</v>
      </c>
      <c r="D29942" t="s">
        <v>114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(COUNTIF(B:B,PIZZA_SALES[[#This Row],[order_id]]))</f>
        <v>0.33333333333333331</v>
      </c>
      <c r="D29943" t="s">
        <v>89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(COUNTIF(B:B,PIZZA_SALES[[#This Row],[order_id]]))</f>
        <v>0.33333333333333331</v>
      </c>
      <c r="D29944" t="s">
        <v>145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(COUNTIF(B:B,PIZZA_SALES[[#This Row],[order_id]]))</f>
        <v>0.5</v>
      </c>
      <c r="D29945" t="s">
        <v>114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(COUNTIF(B:B,PIZZA_SALES[[#This Row],[order_id]]))</f>
        <v>0.5</v>
      </c>
      <c r="D29946" t="s">
        <v>95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(COUNTIF(B:B,PIZZA_SALES[[#This Row],[order_id]]))</f>
        <v>0.5</v>
      </c>
      <c r="D29947" t="s">
        <v>117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(COUNTIF(B:B,PIZZA_SALES[[#This Row],[order_id]]))</f>
        <v>0.5</v>
      </c>
      <c r="D29948" t="s">
        <v>118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(COUNTIF(B:B,PIZZA_SALES[[#This Row],[order_id]]))</f>
        <v>0.5</v>
      </c>
      <c r="D29949" t="s">
        <v>15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(COUNTIF(B:B,PIZZA_SALES[[#This Row],[order_id]]))</f>
        <v>0.5</v>
      </c>
      <c r="D29950" t="s">
        <v>34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(COUNTIF(B:B,PIZZA_SALES[[#This Row],[order_id]]))</f>
        <v>0.2</v>
      </c>
      <c r="D29951" t="s">
        <v>80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(COUNTIF(B:B,PIZZA_SALES[[#This Row],[order_id]]))</f>
        <v>0.2</v>
      </c>
      <c r="D29952" t="s">
        <v>15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(COUNTIF(B:B,PIZZA_SALES[[#This Row],[order_id]]))</f>
        <v>0.2</v>
      </c>
      <c r="D29953" t="s">
        <v>11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(COUNTIF(B:B,PIZZA_SALES[[#This Row],[order_id]]))</f>
        <v>0.2</v>
      </c>
      <c r="D29954" t="s">
        <v>50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(COUNTIF(B:B,PIZZA_SALES[[#This Row],[order_id]]))</f>
        <v>0.2</v>
      </c>
      <c r="D29955" t="s">
        <v>73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(COUNTIF(B:B,PIZZA_SALES[[#This Row],[order_id]]))</f>
        <v>1</v>
      </c>
      <c r="D29956" t="s">
        <v>47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(COUNTIF(B:B,PIZZA_SALES[[#This Row],[order_id]]))</f>
        <v>0.5</v>
      </c>
      <c r="D29957" t="s">
        <v>137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(COUNTIF(B:B,PIZZA_SALES[[#This Row],[order_id]]))</f>
        <v>0.5</v>
      </c>
      <c r="D29958" t="s">
        <v>29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(COUNTIF(B:B,PIZZA_SALES[[#This Row],[order_id]]))</f>
        <v>1</v>
      </c>
      <c r="D29959" t="s">
        <v>136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(COUNTIF(B:B,PIZZA_SALES[[#This Row],[order_id]]))</f>
        <v>1</v>
      </c>
      <c r="D29960" t="s">
        <v>89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(COUNTIF(B:B,PIZZA_SALES[[#This Row],[order_id]]))</f>
        <v>1</v>
      </c>
      <c r="D29961" t="s">
        <v>46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(COUNTIF(B:B,PIZZA_SALES[[#This Row],[order_id]]))</f>
        <v>0.33333333333333331</v>
      </c>
      <c r="D29962" t="s">
        <v>22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(COUNTIF(B:B,PIZZA_SALES[[#This Row],[order_id]]))</f>
        <v>0.33333333333333331</v>
      </c>
      <c r="D29963" t="s">
        <v>53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(COUNTIF(B:B,PIZZA_SALES[[#This Row],[order_id]]))</f>
        <v>0.33333333333333331</v>
      </c>
      <c r="D29964" t="s">
        <v>167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(COUNTIF(B:B,PIZZA_SALES[[#This Row],[order_id]]))</f>
        <v>8.3333333333333329E-2</v>
      </c>
      <c r="D29965" t="s">
        <v>37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(COUNTIF(B:B,PIZZA_SALES[[#This Row],[order_id]]))</f>
        <v>8.3333333333333329E-2</v>
      </c>
      <c r="D29966" t="s">
        <v>92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(COUNTIF(B:B,PIZZA_SALES[[#This Row],[order_id]]))</f>
        <v>8.3333333333333329E-2</v>
      </c>
      <c r="D29967" t="s">
        <v>69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(COUNTIF(B:B,PIZZA_SALES[[#This Row],[order_id]]))</f>
        <v>8.3333333333333329E-2</v>
      </c>
      <c r="D29968" t="s">
        <v>72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(COUNTIF(B:B,PIZZA_SALES[[#This Row],[order_id]]))</f>
        <v>8.3333333333333329E-2</v>
      </c>
      <c r="D29969" t="s">
        <v>86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(COUNTIF(B:B,PIZZA_SALES[[#This Row],[order_id]]))</f>
        <v>8.3333333333333329E-2</v>
      </c>
      <c r="D29970" t="s">
        <v>155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(COUNTIF(B:B,PIZZA_SALES[[#This Row],[order_id]]))</f>
        <v>8.3333333333333329E-2</v>
      </c>
      <c r="D29971" t="s">
        <v>154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(COUNTIF(B:B,PIZZA_SALES[[#This Row],[order_id]]))</f>
        <v>8.3333333333333329E-2</v>
      </c>
      <c r="D29972" t="s">
        <v>138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(COUNTIF(B:B,PIZZA_SALES[[#This Row],[order_id]]))</f>
        <v>8.3333333333333329E-2</v>
      </c>
      <c r="D29973" t="s">
        <v>144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(COUNTIF(B:B,PIZZA_SALES[[#This Row],[order_id]]))</f>
        <v>8.3333333333333329E-2</v>
      </c>
      <c r="D29974" t="s">
        <v>142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(COUNTIF(B:B,PIZZA_SALES[[#This Row],[order_id]]))</f>
        <v>8.3333333333333329E-2</v>
      </c>
      <c r="D29975" t="s">
        <v>43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(COUNTIF(B:B,PIZZA_SALES[[#This Row],[order_id]]))</f>
        <v>8.3333333333333329E-2</v>
      </c>
      <c r="D29976" t="s">
        <v>29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(COUNTIF(B:B,PIZZA_SALES[[#This Row],[order_id]]))</f>
        <v>0.5</v>
      </c>
      <c r="D29977" t="s">
        <v>37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(COUNTIF(B:B,PIZZA_SALES[[#This Row],[order_id]]))</f>
        <v>0.5</v>
      </c>
      <c r="D29978" t="s">
        <v>69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(COUNTIF(B:B,PIZZA_SALES[[#This Row],[order_id]]))</f>
        <v>1</v>
      </c>
      <c r="D29979" t="s">
        <v>112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(COUNTIF(B:B,PIZZA_SALES[[#This Row],[order_id]]))</f>
        <v>1</v>
      </c>
      <c r="D29980" t="s">
        <v>132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(COUNTIF(B:B,PIZZA_SALES[[#This Row],[order_id]]))</f>
        <v>1</v>
      </c>
      <c r="D29981" t="s">
        <v>96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(COUNTIF(B:B,PIZZA_SALES[[#This Row],[order_id]]))</f>
        <v>0.25</v>
      </c>
      <c r="D29982" t="s">
        <v>92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(COUNTIF(B:B,PIZZA_SALES[[#This Row],[order_id]]))</f>
        <v>0.25</v>
      </c>
      <c r="D29983" t="s">
        <v>130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(COUNTIF(B:B,PIZZA_SALES[[#This Row],[order_id]]))</f>
        <v>0.25</v>
      </c>
      <c r="D29984" t="s">
        <v>122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(COUNTIF(B:B,PIZZA_SALES[[#This Row],[order_id]]))</f>
        <v>0.25</v>
      </c>
      <c r="D29985" t="s">
        <v>113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(COUNTIF(B:B,PIZZA_SALES[[#This Row],[order_id]]))</f>
        <v>0.25</v>
      </c>
      <c r="D29986" t="s">
        <v>86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(COUNTIF(B:B,PIZZA_SALES[[#This Row],[order_id]]))</f>
        <v>0.25</v>
      </c>
      <c r="D29987" t="s">
        <v>47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(COUNTIF(B:B,PIZZA_SALES[[#This Row],[order_id]]))</f>
        <v>0.25</v>
      </c>
      <c r="D29988" t="s">
        <v>115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(COUNTIF(B:B,PIZZA_SALES[[#This Row],[order_id]]))</f>
        <v>0.25</v>
      </c>
      <c r="D29989" t="s">
        <v>131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(COUNTIF(B:B,PIZZA_SALES[[#This Row],[order_id]]))</f>
        <v>0.5</v>
      </c>
      <c r="D29990" t="s">
        <v>11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(COUNTIF(B:B,PIZZA_SALES[[#This Row],[order_id]]))</f>
        <v>0.5</v>
      </c>
      <c r="D29991" t="s">
        <v>102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(COUNTIF(B:B,PIZZA_SALES[[#This Row],[order_id]]))</f>
        <v>0.5</v>
      </c>
      <c r="D29992" t="s">
        <v>37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(COUNTIF(B:B,PIZZA_SALES[[#This Row],[order_id]]))</f>
        <v>0.5</v>
      </c>
      <c r="D29993" t="s">
        <v>152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(COUNTIF(B:B,PIZZA_SALES[[#This Row],[order_id]]))</f>
        <v>1</v>
      </c>
      <c r="D29994" t="s">
        <v>153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(COUNTIF(B:B,PIZZA_SALES[[#This Row],[order_id]]))</f>
        <v>0.33333333333333331</v>
      </c>
      <c r="D29995" t="s">
        <v>160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(COUNTIF(B:B,PIZZA_SALES[[#This Row],[order_id]]))</f>
        <v>0.33333333333333331</v>
      </c>
      <c r="D29996" t="s">
        <v>69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(COUNTIF(B:B,PIZZA_SALES[[#This Row],[order_id]]))</f>
        <v>0.33333333333333331</v>
      </c>
      <c r="D29997" t="s">
        <v>134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(COUNTIF(B:B,PIZZA_SALES[[#This Row],[order_id]]))</f>
        <v>1</v>
      </c>
      <c r="D29998" t="s">
        <v>43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(COUNTIF(B:B,PIZZA_SALES[[#This Row],[order_id]]))</f>
        <v>0.5</v>
      </c>
      <c r="D29999" t="s">
        <v>69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(COUNTIF(B:B,PIZZA_SALES[[#This Row],[order_id]]))</f>
        <v>0.5</v>
      </c>
      <c r="D30000" t="s">
        <v>86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(COUNTIF(B:B,PIZZA_SALES[[#This Row],[order_id]]))</f>
        <v>0.5</v>
      </c>
      <c r="D30001" t="s">
        <v>80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(COUNTIF(B:B,PIZZA_SALES[[#This Row],[order_id]]))</f>
        <v>0.5</v>
      </c>
      <c r="D30002" t="s">
        <v>112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(COUNTIF(B:B,PIZZA_SALES[[#This Row],[order_id]]))</f>
        <v>1</v>
      </c>
      <c r="D30003" t="s">
        <v>33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(COUNTIF(B:B,PIZZA_SALES[[#This Row],[order_id]]))</f>
        <v>0.5</v>
      </c>
      <c r="D30004" t="s">
        <v>18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(COUNTIF(B:B,PIZZA_SALES[[#This Row],[order_id]]))</f>
        <v>0.5</v>
      </c>
      <c r="D30005" t="s">
        <v>131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(COUNTIF(B:B,PIZZA_SALES[[#This Row],[order_id]]))</f>
        <v>0.25</v>
      </c>
      <c r="D30006" t="s">
        <v>134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(COUNTIF(B:B,PIZZA_SALES[[#This Row],[order_id]]))</f>
        <v>0.25</v>
      </c>
      <c r="D30007" t="s">
        <v>50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(COUNTIF(B:B,PIZZA_SALES[[#This Row],[order_id]]))</f>
        <v>0.25</v>
      </c>
      <c r="D30008" t="s">
        <v>148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(COUNTIF(B:B,PIZZA_SALES[[#This Row],[order_id]]))</f>
        <v>0.25</v>
      </c>
      <c r="D30009" t="s">
        <v>142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(COUNTIF(B:B,PIZZA_SALES[[#This Row],[order_id]]))</f>
        <v>1</v>
      </c>
      <c r="D30010" t="s">
        <v>115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(COUNTIF(B:B,PIZZA_SALES[[#This Row],[order_id]]))</f>
        <v>1</v>
      </c>
      <c r="D30011" t="s">
        <v>29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(COUNTIF(B:B,PIZZA_SALES[[#This Row],[order_id]]))</f>
        <v>0.5</v>
      </c>
      <c r="D30012" t="s">
        <v>115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(COUNTIF(B:B,PIZZA_SALES[[#This Row],[order_id]]))</f>
        <v>0.5</v>
      </c>
      <c r="D30013" t="s">
        <v>55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(COUNTIF(B:B,PIZZA_SALES[[#This Row],[order_id]]))</f>
        <v>0.33333333333333331</v>
      </c>
      <c r="D30014" t="s">
        <v>124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(COUNTIF(B:B,PIZZA_SALES[[#This Row],[order_id]]))</f>
        <v>0.33333333333333331</v>
      </c>
      <c r="D30015" t="s">
        <v>99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(COUNTIF(B:B,PIZZA_SALES[[#This Row],[order_id]]))</f>
        <v>0.33333333333333331</v>
      </c>
      <c r="D30016" t="s">
        <v>138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(COUNTIF(B:B,PIZZA_SALES[[#This Row],[order_id]]))</f>
        <v>0.5</v>
      </c>
      <c r="D30017" t="s">
        <v>124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(COUNTIF(B:B,PIZZA_SALES[[#This Row],[order_id]]))</f>
        <v>0.5</v>
      </c>
      <c r="D30018" t="s">
        <v>33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(COUNTIF(B:B,PIZZA_SALES[[#This Row],[order_id]]))</f>
        <v>1</v>
      </c>
      <c r="D30019" t="s">
        <v>140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(COUNTIF(B:B,PIZZA_SALES[[#This Row],[order_id]]))</f>
        <v>0.5</v>
      </c>
      <c r="D30020" t="s">
        <v>168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(COUNTIF(B:B,PIZZA_SALES[[#This Row],[order_id]]))</f>
        <v>0.5</v>
      </c>
      <c r="D30021" t="s">
        <v>73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(COUNTIF(B:B,PIZZA_SALES[[#This Row],[order_id]]))</f>
        <v>1</v>
      </c>
      <c r="D30022" t="s">
        <v>149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(COUNTIF(B:B,PIZZA_SALES[[#This Row],[order_id]]))</f>
        <v>0.5</v>
      </c>
      <c r="D30023" t="s">
        <v>138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(COUNTIF(B:B,PIZZA_SALES[[#This Row],[order_id]]))</f>
        <v>0.5</v>
      </c>
      <c r="D30024" t="s">
        <v>129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(COUNTIF(B:B,PIZZA_SALES[[#This Row],[order_id]]))</f>
        <v>0.5</v>
      </c>
      <c r="D30025" t="s">
        <v>124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(COUNTIF(B:B,PIZZA_SALES[[#This Row],[order_id]]))</f>
        <v>0.5</v>
      </c>
      <c r="D30026" t="s">
        <v>141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(COUNTIF(B:B,PIZZA_SALES[[#This Row],[order_id]]))</f>
        <v>0.33333333333333331</v>
      </c>
      <c r="D30027" t="s">
        <v>92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(COUNTIF(B:B,PIZZA_SALES[[#This Row],[order_id]]))</f>
        <v>0.33333333333333331</v>
      </c>
      <c r="D30028" t="s">
        <v>18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(COUNTIF(B:B,PIZZA_SALES[[#This Row],[order_id]]))</f>
        <v>0.33333333333333331</v>
      </c>
      <c r="D30029" t="s">
        <v>149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(COUNTIF(B:B,PIZZA_SALES[[#This Row],[order_id]]))</f>
        <v>1</v>
      </c>
      <c r="D30030" t="s">
        <v>117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(COUNTIF(B:B,PIZZA_SALES[[#This Row],[order_id]]))</f>
        <v>0.33333333333333331</v>
      </c>
      <c r="D30031" t="s">
        <v>160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(COUNTIF(B:B,PIZZA_SALES[[#This Row],[order_id]]))</f>
        <v>0.33333333333333331</v>
      </c>
      <c r="D30032" t="s">
        <v>18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(COUNTIF(B:B,PIZZA_SALES[[#This Row],[order_id]]))</f>
        <v>0.33333333333333331</v>
      </c>
      <c r="D30033" t="s">
        <v>140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(COUNTIF(B:B,PIZZA_SALES[[#This Row],[order_id]]))</f>
        <v>0.33333333333333331</v>
      </c>
      <c r="D30034" t="s">
        <v>89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(COUNTIF(B:B,PIZZA_SALES[[#This Row],[order_id]]))</f>
        <v>0.33333333333333331</v>
      </c>
      <c r="D30035" t="s">
        <v>116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(COUNTIF(B:B,PIZZA_SALES[[#This Row],[order_id]]))</f>
        <v>0.33333333333333331</v>
      </c>
      <c r="D30036" t="s">
        <v>65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(COUNTIF(B:B,PIZZA_SALES[[#This Row],[order_id]]))</f>
        <v>1</v>
      </c>
      <c r="D30037" t="s">
        <v>122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(COUNTIF(B:B,PIZZA_SALES[[#This Row],[order_id]]))</f>
        <v>1</v>
      </c>
      <c r="D30038" t="s">
        <v>115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(COUNTIF(B:B,PIZZA_SALES[[#This Row],[order_id]]))</f>
        <v>0.25</v>
      </c>
      <c r="D30039" t="s">
        <v>47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(COUNTIF(B:B,PIZZA_SALES[[#This Row],[order_id]]))</f>
        <v>0.25</v>
      </c>
      <c r="D30040" t="s">
        <v>33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(COUNTIF(B:B,PIZZA_SALES[[#This Row],[order_id]]))</f>
        <v>0.25</v>
      </c>
      <c r="D30041" t="s">
        <v>122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(COUNTIF(B:B,PIZZA_SALES[[#This Row],[order_id]]))</f>
        <v>0.25</v>
      </c>
      <c r="D30042" t="s">
        <v>116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(COUNTIF(B:B,PIZZA_SALES[[#This Row],[order_id]]))</f>
        <v>0.25</v>
      </c>
      <c r="D30043" t="s">
        <v>46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(COUNTIF(B:B,PIZZA_SALES[[#This Row],[order_id]]))</f>
        <v>0.25</v>
      </c>
      <c r="D30044" t="s">
        <v>112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(COUNTIF(B:B,PIZZA_SALES[[#This Row],[order_id]]))</f>
        <v>0.25</v>
      </c>
      <c r="D30045" t="s">
        <v>129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(COUNTIF(B:B,PIZZA_SALES[[#This Row],[order_id]]))</f>
        <v>0.25</v>
      </c>
      <c r="D30046" t="s">
        <v>116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(COUNTIF(B:B,PIZZA_SALES[[#This Row],[order_id]]))</f>
        <v>0.25</v>
      </c>
      <c r="D30047" t="s">
        <v>114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(COUNTIF(B:B,PIZZA_SALES[[#This Row],[order_id]]))</f>
        <v>0.25</v>
      </c>
      <c r="D30048" t="s">
        <v>154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(COUNTIF(B:B,PIZZA_SALES[[#This Row],[order_id]]))</f>
        <v>0.25</v>
      </c>
      <c r="D30049" t="s">
        <v>55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(COUNTIF(B:B,PIZZA_SALES[[#This Row],[order_id]]))</f>
        <v>0.25</v>
      </c>
      <c r="D30050" t="s">
        <v>29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(COUNTIF(B:B,PIZZA_SALES[[#This Row],[order_id]]))</f>
        <v>0.25</v>
      </c>
      <c r="D30051" t="s">
        <v>130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(COUNTIF(B:B,PIZZA_SALES[[#This Row],[order_id]]))</f>
        <v>0.25</v>
      </c>
      <c r="D30052" t="s">
        <v>95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(COUNTIF(B:B,PIZZA_SALES[[#This Row],[order_id]]))</f>
        <v>0.25</v>
      </c>
      <c r="D30053" t="s">
        <v>47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(COUNTIF(B:B,PIZZA_SALES[[#This Row],[order_id]]))</f>
        <v>0.25</v>
      </c>
      <c r="D30054" t="s">
        <v>116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(COUNTIF(B:B,PIZZA_SALES[[#This Row],[order_id]]))</f>
        <v>1</v>
      </c>
      <c r="D30055" t="s">
        <v>80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(COUNTIF(B:B,PIZZA_SALES[[#This Row],[order_id]]))</f>
        <v>0.5</v>
      </c>
      <c r="D30056" t="s">
        <v>80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(COUNTIF(B:B,PIZZA_SALES[[#This Row],[order_id]]))</f>
        <v>0.5</v>
      </c>
      <c r="D30057" t="s">
        <v>29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(COUNTIF(B:B,PIZZA_SALES[[#This Row],[order_id]]))</f>
        <v>1</v>
      </c>
      <c r="D30058" t="s">
        <v>15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(COUNTIF(B:B,PIZZA_SALES[[#This Row],[order_id]]))</f>
        <v>0.5</v>
      </c>
      <c r="D30059" t="s">
        <v>33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(COUNTIF(B:B,PIZZA_SALES[[#This Row],[order_id]]))</f>
        <v>0.5</v>
      </c>
      <c r="D30060" t="s">
        <v>158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(COUNTIF(B:B,PIZZA_SALES[[#This Row],[order_id]]))</f>
        <v>1</v>
      </c>
      <c r="D30061" t="s">
        <v>115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(COUNTIF(B:B,PIZZA_SALES[[#This Row],[order_id]]))</f>
        <v>0.5</v>
      </c>
      <c r="D30062" t="s">
        <v>137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(COUNTIF(B:B,PIZZA_SALES[[#This Row],[order_id]]))</f>
        <v>0.5</v>
      </c>
      <c r="D30063" t="s">
        <v>167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(COUNTIF(B:B,PIZZA_SALES[[#This Row],[order_id]]))</f>
        <v>0.5</v>
      </c>
      <c r="D30064" t="s">
        <v>168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(COUNTIF(B:B,PIZZA_SALES[[#This Row],[order_id]]))</f>
        <v>0.5</v>
      </c>
      <c r="D30065" t="s">
        <v>69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(COUNTIF(B:B,PIZZA_SALES[[#This Row],[order_id]]))</f>
        <v>1</v>
      </c>
      <c r="D30066" t="s">
        <v>73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(COUNTIF(B:B,PIZZA_SALES[[#This Row],[order_id]]))</f>
        <v>1</v>
      </c>
      <c r="D30067" t="s">
        <v>141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(COUNTIF(B:B,PIZZA_SALES[[#This Row],[order_id]]))</f>
        <v>1</v>
      </c>
      <c r="D30068" t="s">
        <v>22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(COUNTIF(B:B,PIZZA_SALES[[#This Row],[order_id]]))</f>
        <v>1</v>
      </c>
      <c r="D30069" t="s">
        <v>69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(COUNTIF(B:B,PIZZA_SALES[[#This Row],[order_id]]))</f>
        <v>1</v>
      </c>
      <c r="D30070" t="s">
        <v>156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(COUNTIF(B:B,PIZZA_SALES[[#This Row],[order_id]]))</f>
        <v>0.33333333333333331</v>
      </c>
      <c r="D30071" t="s">
        <v>18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(COUNTIF(B:B,PIZZA_SALES[[#This Row],[order_id]]))</f>
        <v>0.33333333333333331</v>
      </c>
      <c r="D30072" t="s">
        <v>47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(COUNTIF(B:B,PIZZA_SALES[[#This Row],[order_id]]))</f>
        <v>0.33333333333333331</v>
      </c>
      <c r="D30073" t="s">
        <v>159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(COUNTIF(B:B,PIZZA_SALES[[#This Row],[order_id]]))</f>
        <v>1</v>
      </c>
      <c r="D30074" t="s">
        <v>125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(COUNTIF(B:B,PIZZA_SALES[[#This Row],[order_id]]))</f>
        <v>0.5</v>
      </c>
      <c r="D30075" t="s">
        <v>124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(COUNTIF(B:B,PIZZA_SALES[[#This Row],[order_id]]))</f>
        <v>0.5</v>
      </c>
      <c r="D30076" t="s">
        <v>109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(COUNTIF(B:B,PIZZA_SALES[[#This Row],[order_id]]))</f>
        <v>0.25</v>
      </c>
      <c r="D30077" t="s">
        <v>50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(COUNTIF(B:B,PIZZA_SALES[[#This Row],[order_id]]))</f>
        <v>0.25</v>
      </c>
      <c r="D30078" t="s">
        <v>138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(COUNTIF(B:B,PIZZA_SALES[[#This Row],[order_id]]))</f>
        <v>0.25</v>
      </c>
      <c r="D30079" t="s">
        <v>102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(COUNTIF(B:B,PIZZA_SALES[[#This Row],[order_id]]))</f>
        <v>0.25</v>
      </c>
      <c r="D30080" t="s">
        <v>150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(COUNTIF(B:B,PIZZA_SALES[[#This Row],[order_id]]))</f>
        <v>1</v>
      </c>
      <c r="D30081" t="s">
        <v>65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(COUNTIF(B:B,PIZZA_SALES[[#This Row],[order_id]]))</f>
        <v>0.5</v>
      </c>
      <c r="D30082" t="s">
        <v>69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(COUNTIF(B:B,PIZZA_SALES[[#This Row],[order_id]]))</f>
        <v>0.5</v>
      </c>
      <c r="D30083" t="s">
        <v>86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(COUNTIF(B:B,PIZZA_SALES[[#This Row],[order_id]]))</f>
        <v>1</v>
      </c>
      <c r="D30084" t="s">
        <v>58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(COUNTIF(B:B,PIZZA_SALES[[#This Row],[order_id]]))</f>
        <v>0.5</v>
      </c>
      <c r="D30085" t="s">
        <v>130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(COUNTIF(B:B,PIZZA_SALES[[#This Row],[order_id]]))</f>
        <v>0.5</v>
      </c>
      <c r="D30086" t="s">
        <v>146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(COUNTIF(B:B,PIZZA_SALES[[#This Row],[order_id]]))</f>
        <v>0.1</v>
      </c>
      <c r="D30087" t="s">
        <v>86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(COUNTIF(B:B,PIZZA_SALES[[#This Row],[order_id]]))</f>
        <v>0.1</v>
      </c>
      <c r="D30088" t="s">
        <v>124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(COUNTIF(B:B,PIZZA_SALES[[#This Row],[order_id]]))</f>
        <v>0.1</v>
      </c>
      <c r="D30089" t="s">
        <v>22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(COUNTIF(B:B,PIZZA_SALES[[#This Row],[order_id]]))</f>
        <v>0.1</v>
      </c>
      <c r="D30090" t="s">
        <v>53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(COUNTIF(B:B,PIZZA_SALES[[#This Row],[order_id]]))</f>
        <v>0.1</v>
      </c>
      <c r="D30091" t="s">
        <v>108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(COUNTIF(B:B,PIZZA_SALES[[#This Row],[order_id]]))</f>
        <v>0.1</v>
      </c>
      <c r="D30092" t="s">
        <v>140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(COUNTIF(B:B,PIZZA_SALES[[#This Row],[order_id]]))</f>
        <v>0.1</v>
      </c>
      <c r="D30093" t="s">
        <v>113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(COUNTIF(B:B,PIZZA_SALES[[#This Row],[order_id]]))</f>
        <v>0.1</v>
      </c>
      <c r="D30094" t="s">
        <v>147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(COUNTIF(B:B,PIZZA_SALES[[#This Row],[order_id]]))</f>
        <v>0.1</v>
      </c>
      <c r="D30095" t="s">
        <v>150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(COUNTIF(B:B,PIZZA_SALES[[#This Row],[order_id]]))</f>
        <v>0.1</v>
      </c>
      <c r="D30096" t="s">
        <v>61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(COUNTIF(B:B,PIZZA_SALES[[#This Row],[order_id]]))</f>
        <v>0.5</v>
      </c>
      <c r="D30097" t="s">
        <v>109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(COUNTIF(B:B,PIZZA_SALES[[#This Row],[order_id]]))</f>
        <v>0.5</v>
      </c>
      <c r="D30098" t="s">
        <v>139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(COUNTIF(B:B,PIZZA_SALES[[#This Row],[order_id]]))</f>
        <v>1</v>
      </c>
      <c r="D30099" t="s">
        <v>86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(COUNTIF(B:B,PIZZA_SALES[[#This Row],[order_id]]))</f>
        <v>1</v>
      </c>
      <c r="D30100" t="s">
        <v>76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(COUNTIF(B:B,PIZZA_SALES[[#This Row],[order_id]]))</f>
        <v>0.25</v>
      </c>
      <c r="D30101" t="s">
        <v>114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(COUNTIF(B:B,PIZZA_SALES[[#This Row],[order_id]]))</f>
        <v>0.25</v>
      </c>
      <c r="D30102" t="s">
        <v>155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(COUNTIF(B:B,PIZZA_SALES[[#This Row],[order_id]]))</f>
        <v>0.25</v>
      </c>
      <c r="D30103" t="s">
        <v>129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(COUNTIF(B:B,PIZZA_SALES[[#This Row],[order_id]]))</f>
        <v>0.25</v>
      </c>
      <c r="D30104" t="s">
        <v>142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(COUNTIF(B:B,PIZZA_SALES[[#This Row],[order_id]]))</f>
        <v>1</v>
      </c>
      <c r="D30105" t="s">
        <v>55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(COUNTIF(B:B,PIZZA_SALES[[#This Row],[order_id]]))</f>
        <v>1</v>
      </c>
      <c r="D30106" t="s">
        <v>109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(COUNTIF(B:B,PIZZA_SALES[[#This Row],[order_id]]))</f>
        <v>1</v>
      </c>
      <c r="D30107" t="s">
        <v>11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(COUNTIF(B:B,PIZZA_SALES[[#This Row],[order_id]]))</f>
        <v>0.5</v>
      </c>
      <c r="D30108" t="s">
        <v>69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(COUNTIF(B:B,PIZZA_SALES[[#This Row],[order_id]]))</f>
        <v>0.5</v>
      </c>
      <c r="D30109" t="s">
        <v>154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(COUNTIF(B:B,PIZZA_SALES[[#This Row],[order_id]]))</f>
        <v>0.25</v>
      </c>
      <c r="D30110" t="s">
        <v>160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(COUNTIF(B:B,PIZZA_SALES[[#This Row],[order_id]]))</f>
        <v>0.25</v>
      </c>
      <c r="D30111" t="s">
        <v>22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(COUNTIF(B:B,PIZZA_SALES[[#This Row],[order_id]]))</f>
        <v>0.25</v>
      </c>
      <c r="D30112" t="s">
        <v>73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(COUNTIF(B:B,PIZZA_SALES[[#This Row],[order_id]]))</f>
        <v>0.25</v>
      </c>
      <c r="D30113" t="s">
        <v>146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(COUNTIF(B:B,PIZZA_SALES[[#This Row],[order_id]]))</f>
        <v>1</v>
      </c>
      <c r="D30114" t="s">
        <v>129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(COUNTIF(B:B,PIZZA_SALES[[#This Row],[order_id]]))</f>
        <v>0.33333333333333331</v>
      </c>
      <c r="D30115" t="s">
        <v>130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(COUNTIF(B:B,PIZZA_SALES[[#This Row],[order_id]]))</f>
        <v>0.33333333333333331</v>
      </c>
      <c r="D30116" t="s">
        <v>65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(COUNTIF(B:B,PIZZA_SALES[[#This Row],[order_id]]))</f>
        <v>0.33333333333333331</v>
      </c>
      <c r="D30117" t="s">
        <v>157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(COUNTIF(B:B,PIZZA_SALES[[#This Row],[order_id]]))</f>
        <v>1</v>
      </c>
      <c r="D30118" t="s">
        <v>116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(COUNTIF(B:B,PIZZA_SALES[[#This Row],[order_id]]))</f>
        <v>0.25</v>
      </c>
      <c r="D30119" t="s">
        <v>68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(COUNTIF(B:B,PIZZA_SALES[[#This Row],[order_id]]))</f>
        <v>0.25</v>
      </c>
      <c r="D30120" t="s">
        <v>69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(COUNTIF(B:B,PIZZA_SALES[[#This Row],[order_id]]))</f>
        <v>0.25</v>
      </c>
      <c r="D30121" t="s">
        <v>55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(COUNTIF(B:B,PIZZA_SALES[[#This Row],[order_id]]))</f>
        <v>0.25</v>
      </c>
      <c r="D30122" t="s">
        <v>136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(COUNTIF(B:B,PIZZA_SALES[[#This Row],[order_id]]))</f>
        <v>0.25</v>
      </c>
      <c r="D30123" t="s">
        <v>80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(COUNTIF(B:B,PIZZA_SALES[[#This Row],[order_id]]))</f>
        <v>0.25</v>
      </c>
      <c r="D30124" t="s">
        <v>11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(COUNTIF(B:B,PIZZA_SALES[[#This Row],[order_id]]))</f>
        <v>0.25</v>
      </c>
      <c r="D30125" t="s">
        <v>149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(COUNTIF(B:B,PIZZA_SALES[[#This Row],[order_id]]))</f>
        <v>0.25</v>
      </c>
      <c r="D30126" t="s">
        <v>61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(COUNTIF(B:B,PIZZA_SALES[[#This Row],[order_id]]))</f>
        <v>0.5</v>
      </c>
      <c r="D30127" t="s">
        <v>151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(COUNTIF(B:B,PIZZA_SALES[[#This Row],[order_id]]))</f>
        <v>0.5</v>
      </c>
      <c r="D30128" t="s">
        <v>50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(COUNTIF(B:B,PIZZA_SALES[[#This Row],[order_id]]))</f>
        <v>1</v>
      </c>
      <c r="D30129" t="s">
        <v>122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(COUNTIF(B:B,PIZZA_SALES[[#This Row],[order_id]]))</f>
        <v>1</v>
      </c>
      <c r="D30130" t="s">
        <v>64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(COUNTIF(B:B,PIZZA_SALES[[#This Row],[order_id]]))</f>
        <v>0.5</v>
      </c>
      <c r="D30131" t="s">
        <v>148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(COUNTIF(B:B,PIZZA_SALES[[#This Row],[order_id]]))</f>
        <v>0.5</v>
      </c>
      <c r="D30132" t="s">
        <v>116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(COUNTIF(B:B,PIZZA_SALES[[#This Row],[order_id]]))</f>
        <v>0.33333333333333331</v>
      </c>
      <c r="D30133" t="s">
        <v>15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(COUNTIF(B:B,PIZZA_SALES[[#This Row],[order_id]]))</f>
        <v>0.33333333333333331</v>
      </c>
      <c r="D30134" t="s">
        <v>86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(COUNTIF(B:B,PIZZA_SALES[[#This Row],[order_id]]))</f>
        <v>0.33333333333333331</v>
      </c>
      <c r="D30135" t="s">
        <v>22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(COUNTIF(B:B,PIZZA_SALES[[#This Row],[order_id]]))</f>
        <v>1</v>
      </c>
      <c r="D30136" t="s">
        <v>154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(COUNTIF(B:B,PIZZA_SALES[[#This Row],[order_id]]))</f>
        <v>1</v>
      </c>
      <c r="D30137" t="s">
        <v>147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(COUNTIF(B:B,PIZZA_SALES[[#This Row],[order_id]]))</f>
        <v>0.25</v>
      </c>
      <c r="D30138" t="s">
        <v>151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(COUNTIF(B:B,PIZZA_SALES[[#This Row],[order_id]]))</f>
        <v>0.25</v>
      </c>
      <c r="D30139" t="s">
        <v>148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(COUNTIF(B:B,PIZZA_SALES[[#This Row],[order_id]]))</f>
        <v>0.25</v>
      </c>
      <c r="D30140" t="s">
        <v>29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(COUNTIF(B:B,PIZZA_SALES[[#This Row],[order_id]]))</f>
        <v>0.25</v>
      </c>
      <c r="D30141" t="s">
        <v>133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(COUNTIF(B:B,PIZZA_SALES[[#This Row],[order_id]]))</f>
        <v>0.25</v>
      </c>
      <c r="D30142" t="s">
        <v>114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(COUNTIF(B:B,PIZZA_SALES[[#This Row],[order_id]]))</f>
        <v>0.25</v>
      </c>
      <c r="D30143" t="s">
        <v>69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(COUNTIF(B:B,PIZZA_SALES[[#This Row],[order_id]]))</f>
        <v>0.25</v>
      </c>
      <c r="D30144" t="s">
        <v>137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(COUNTIF(B:B,PIZZA_SALES[[#This Row],[order_id]]))</f>
        <v>0.25</v>
      </c>
      <c r="D30145" t="s">
        <v>64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(COUNTIF(B:B,PIZZA_SALES[[#This Row],[order_id]]))</f>
        <v>1</v>
      </c>
      <c r="D30146" t="s">
        <v>46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(COUNTIF(B:B,PIZZA_SALES[[#This Row],[order_id]]))</f>
        <v>1</v>
      </c>
      <c r="D30147" t="s">
        <v>95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(COUNTIF(B:B,PIZZA_SALES[[#This Row],[order_id]]))</f>
        <v>1</v>
      </c>
      <c r="D30148" t="s">
        <v>128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(COUNTIF(B:B,PIZZA_SALES[[#This Row],[order_id]]))</f>
        <v>0.33333333333333331</v>
      </c>
      <c r="D30149" t="s">
        <v>72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(COUNTIF(B:B,PIZZA_SALES[[#This Row],[order_id]]))</f>
        <v>0.33333333333333331</v>
      </c>
      <c r="D30150" t="s">
        <v>140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(COUNTIF(B:B,PIZZA_SALES[[#This Row],[order_id]]))</f>
        <v>0.33333333333333331</v>
      </c>
      <c r="D30151" t="s">
        <v>55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(COUNTIF(B:B,PIZZA_SALES[[#This Row],[order_id]]))</f>
        <v>0.33333333333333331</v>
      </c>
      <c r="D30152" t="s">
        <v>76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(COUNTIF(B:B,PIZZA_SALES[[#This Row],[order_id]]))</f>
        <v>0.33333333333333331</v>
      </c>
      <c r="D30153" t="s">
        <v>40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(COUNTIF(B:B,PIZZA_SALES[[#This Row],[order_id]]))</f>
        <v>0.33333333333333331</v>
      </c>
      <c r="D30154" t="s">
        <v>61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(COUNTIF(B:B,PIZZA_SALES[[#This Row],[order_id]]))</f>
        <v>0.5</v>
      </c>
      <c r="D30155" t="s">
        <v>65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(COUNTIF(B:B,PIZZA_SALES[[#This Row],[order_id]]))</f>
        <v>0.5</v>
      </c>
      <c r="D30156" t="s">
        <v>55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(COUNTIF(B:B,PIZZA_SALES[[#This Row],[order_id]]))</f>
        <v>0.25</v>
      </c>
      <c r="D30157" t="s">
        <v>37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(COUNTIF(B:B,PIZZA_SALES[[#This Row],[order_id]]))</f>
        <v>0.25</v>
      </c>
      <c r="D30158" t="s">
        <v>141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(COUNTIF(B:B,PIZZA_SALES[[#This Row],[order_id]]))</f>
        <v>0.25</v>
      </c>
      <c r="D30159" t="s">
        <v>73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(COUNTIF(B:B,PIZZA_SALES[[#This Row],[order_id]]))</f>
        <v>0.25</v>
      </c>
      <c r="D30160" t="s">
        <v>146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(COUNTIF(B:B,PIZZA_SALES[[#This Row],[order_id]]))</f>
        <v>1</v>
      </c>
      <c r="D30161" t="s">
        <v>80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(COUNTIF(B:B,PIZZA_SALES[[#This Row],[order_id]]))</f>
        <v>1</v>
      </c>
      <c r="D30162" t="s">
        <v>29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(COUNTIF(B:B,PIZZA_SALES[[#This Row],[order_id]]))</f>
        <v>0.5</v>
      </c>
      <c r="D30163" t="s">
        <v>72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(COUNTIF(B:B,PIZZA_SALES[[#This Row],[order_id]]))</f>
        <v>0.5</v>
      </c>
      <c r="D30164" t="s">
        <v>108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(COUNTIF(B:B,PIZZA_SALES[[#This Row],[order_id]]))</f>
        <v>0.5</v>
      </c>
      <c r="D30165" t="s">
        <v>109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(COUNTIF(B:B,PIZZA_SALES[[#This Row],[order_id]]))</f>
        <v>0.5</v>
      </c>
      <c r="D30166" t="s">
        <v>157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(COUNTIF(B:B,PIZZA_SALES[[#This Row],[order_id]]))</f>
        <v>0.5</v>
      </c>
      <c r="D30167" t="s">
        <v>22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(COUNTIF(B:B,PIZZA_SALES[[#This Row],[order_id]]))</f>
        <v>0.5</v>
      </c>
      <c r="D30168" t="s">
        <v>157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(COUNTIF(B:B,PIZZA_SALES[[#This Row],[order_id]]))</f>
        <v>0.33333333333333331</v>
      </c>
      <c r="D30169" t="s">
        <v>167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(COUNTIF(B:B,PIZZA_SALES[[#This Row],[order_id]]))</f>
        <v>0.33333333333333331</v>
      </c>
      <c r="D30170" t="s">
        <v>105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(COUNTIF(B:B,PIZZA_SALES[[#This Row],[order_id]]))</f>
        <v>0.33333333333333331</v>
      </c>
      <c r="D30171" t="s">
        <v>61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(COUNTIF(B:B,PIZZA_SALES[[#This Row],[order_id]]))</f>
        <v>0.5</v>
      </c>
      <c r="D30172" t="s">
        <v>109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(COUNTIF(B:B,PIZZA_SALES[[#This Row],[order_id]]))</f>
        <v>0.5</v>
      </c>
      <c r="D30173" t="s">
        <v>153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(COUNTIF(B:B,PIZZA_SALES[[#This Row],[order_id]]))</f>
        <v>0.33333333333333331</v>
      </c>
      <c r="D30174" t="s">
        <v>18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(COUNTIF(B:B,PIZZA_SALES[[#This Row],[order_id]]))</f>
        <v>0.33333333333333331</v>
      </c>
      <c r="D30175" t="s">
        <v>137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(COUNTIF(B:B,PIZZA_SALES[[#This Row],[order_id]]))</f>
        <v>0.33333333333333331</v>
      </c>
      <c r="D30176" t="s">
        <v>158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(COUNTIF(B:B,PIZZA_SALES[[#This Row],[order_id]]))</f>
        <v>0.33333333333333331</v>
      </c>
      <c r="D30177" t="s">
        <v>72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(COUNTIF(B:B,PIZZA_SALES[[#This Row],[order_id]]))</f>
        <v>0.33333333333333331</v>
      </c>
      <c r="D30178" t="s">
        <v>29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(COUNTIF(B:B,PIZZA_SALES[[#This Row],[order_id]]))</f>
        <v>0.33333333333333331</v>
      </c>
      <c r="D30179" t="s">
        <v>118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(COUNTIF(B:B,PIZZA_SALES[[#This Row],[order_id]]))</f>
        <v>1</v>
      </c>
      <c r="D30180" t="s">
        <v>139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(COUNTIF(B:B,PIZZA_SALES[[#This Row],[order_id]]))</f>
        <v>0.33333333333333331</v>
      </c>
      <c r="D30181" t="s">
        <v>68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(COUNTIF(B:B,PIZZA_SALES[[#This Row],[order_id]]))</f>
        <v>0.33333333333333331</v>
      </c>
      <c r="D30182" t="s">
        <v>77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(COUNTIF(B:B,PIZZA_SALES[[#This Row],[order_id]]))</f>
        <v>0.33333333333333331</v>
      </c>
      <c r="D30183" t="s">
        <v>156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(COUNTIF(B:B,PIZZA_SALES[[#This Row],[order_id]]))</f>
        <v>0.5</v>
      </c>
      <c r="D30184" t="s">
        <v>134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(COUNTIF(B:B,PIZZA_SALES[[#This Row],[order_id]]))</f>
        <v>0.5</v>
      </c>
      <c r="D30185" t="s">
        <v>47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(COUNTIF(B:B,PIZZA_SALES[[#This Row],[order_id]]))</f>
        <v>1</v>
      </c>
      <c r="D30186" t="s">
        <v>147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(COUNTIF(B:B,PIZZA_SALES[[#This Row],[order_id]]))</f>
        <v>0.5</v>
      </c>
      <c r="D30187" t="s">
        <v>141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(COUNTIF(B:B,PIZZA_SALES[[#This Row],[order_id]]))</f>
        <v>0.5</v>
      </c>
      <c r="D30188" t="s">
        <v>143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(COUNTIF(B:B,PIZZA_SALES[[#This Row],[order_id]]))</f>
        <v>1</v>
      </c>
      <c r="D30189" t="s">
        <v>105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(COUNTIF(B:B,PIZZA_SALES[[#This Row],[order_id]]))</f>
        <v>1</v>
      </c>
      <c r="D30190" t="s">
        <v>137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(COUNTIF(B:B,PIZZA_SALES[[#This Row],[order_id]]))</f>
        <v>0.33333333333333331</v>
      </c>
      <c r="D30191" t="s">
        <v>50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(COUNTIF(B:B,PIZZA_SALES[[#This Row],[order_id]]))</f>
        <v>0.33333333333333331</v>
      </c>
      <c r="D30192" t="s">
        <v>152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(COUNTIF(B:B,PIZZA_SALES[[#This Row],[order_id]]))</f>
        <v>0.33333333333333331</v>
      </c>
      <c r="D30193" t="s">
        <v>29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(COUNTIF(B:B,PIZZA_SALES[[#This Row],[order_id]]))</f>
        <v>0.25</v>
      </c>
      <c r="D30194" t="s">
        <v>33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(COUNTIF(B:B,PIZZA_SALES[[#This Row],[order_id]]))</f>
        <v>0.25</v>
      </c>
      <c r="D30195" t="s">
        <v>102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(COUNTIF(B:B,PIZZA_SALES[[#This Row],[order_id]]))</f>
        <v>0.25</v>
      </c>
      <c r="D30196" t="s">
        <v>157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(COUNTIF(B:B,PIZZA_SALES[[#This Row],[order_id]]))</f>
        <v>0.25</v>
      </c>
      <c r="D30197" t="s">
        <v>61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(COUNTIF(B:B,PIZZA_SALES[[#This Row],[order_id]]))</f>
        <v>7.6923076923076927E-2</v>
      </c>
      <c r="D30198" t="s">
        <v>114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(COUNTIF(B:B,PIZZA_SALES[[#This Row],[order_id]]))</f>
        <v>7.6923076923076927E-2</v>
      </c>
      <c r="D30199" t="s">
        <v>69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(COUNTIF(B:B,PIZZA_SALES[[#This Row],[order_id]]))</f>
        <v>7.6923076923076927E-2</v>
      </c>
      <c r="D30200" t="s">
        <v>46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(COUNTIF(B:B,PIZZA_SALES[[#This Row],[order_id]]))</f>
        <v>7.6923076923076927E-2</v>
      </c>
      <c r="D30201" t="s">
        <v>86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(COUNTIF(B:B,PIZZA_SALES[[#This Row],[order_id]]))</f>
        <v>7.6923076923076927E-2</v>
      </c>
      <c r="D30202" t="s">
        <v>95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(COUNTIF(B:B,PIZZA_SALES[[#This Row],[order_id]]))</f>
        <v>7.6923076923076927E-2</v>
      </c>
      <c r="D30203" t="s">
        <v>11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(COUNTIF(B:B,PIZZA_SALES[[#This Row],[order_id]]))</f>
        <v>7.6923076923076927E-2</v>
      </c>
      <c r="D30204" t="s">
        <v>112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(COUNTIF(B:B,PIZZA_SALES[[#This Row],[order_id]]))</f>
        <v>7.6923076923076927E-2</v>
      </c>
      <c r="D30205" t="s">
        <v>33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(COUNTIF(B:B,PIZZA_SALES[[#This Row],[order_id]]))</f>
        <v>7.6923076923076927E-2</v>
      </c>
      <c r="D30206" t="s">
        <v>166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(COUNTIF(B:B,PIZZA_SALES[[#This Row],[order_id]]))</f>
        <v>7.6923076923076927E-2</v>
      </c>
      <c r="D30207" t="s">
        <v>165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(COUNTIF(B:B,PIZZA_SALES[[#This Row],[order_id]]))</f>
        <v>7.6923076923076927E-2</v>
      </c>
      <c r="D30208" t="s">
        <v>136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(COUNTIF(B:B,PIZZA_SALES[[#This Row],[order_id]]))</f>
        <v>7.6923076923076927E-2</v>
      </c>
      <c r="D30209" t="s">
        <v>169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(COUNTIF(B:B,PIZZA_SALES[[#This Row],[order_id]]))</f>
        <v>7.6923076923076927E-2</v>
      </c>
      <c r="D30210" t="s">
        <v>118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(COUNTIF(B:B,PIZZA_SALES[[#This Row],[order_id]]))</f>
        <v>0.5</v>
      </c>
      <c r="D30211" t="s">
        <v>135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(COUNTIF(B:B,PIZZA_SALES[[#This Row],[order_id]]))</f>
        <v>0.5</v>
      </c>
      <c r="D30212" t="s">
        <v>83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(COUNTIF(B:B,PIZZA_SALES[[#This Row],[order_id]]))</f>
        <v>1</v>
      </c>
      <c r="D30213" t="s">
        <v>68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(COUNTIF(B:B,PIZZA_SALES[[#This Row],[order_id]]))</f>
        <v>0.25</v>
      </c>
      <c r="D30214" t="s">
        <v>92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(COUNTIF(B:B,PIZZA_SALES[[#This Row],[order_id]]))</f>
        <v>0.25</v>
      </c>
      <c r="D30215" t="s">
        <v>76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(COUNTIF(B:B,PIZZA_SALES[[#This Row],[order_id]]))</f>
        <v>0.25</v>
      </c>
      <c r="D30216" t="s">
        <v>18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(COUNTIF(B:B,PIZZA_SALES[[#This Row],[order_id]]))</f>
        <v>0.25</v>
      </c>
      <c r="D30217" t="s">
        <v>136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(COUNTIF(B:B,PIZZA_SALES[[#This Row],[order_id]]))</f>
        <v>1</v>
      </c>
      <c r="D30218" t="s">
        <v>109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(COUNTIF(B:B,PIZZA_SALES[[#This Row],[order_id]]))</f>
        <v>0.5</v>
      </c>
      <c r="D30219" t="s">
        <v>128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(COUNTIF(B:B,PIZZA_SALES[[#This Row],[order_id]]))</f>
        <v>0.5</v>
      </c>
      <c r="D30220" t="s">
        <v>133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(COUNTIF(B:B,PIZZA_SALES[[#This Row],[order_id]]))</f>
        <v>0.5</v>
      </c>
      <c r="D30221" t="s">
        <v>22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(COUNTIF(B:B,PIZZA_SALES[[#This Row],[order_id]]))</f>
        <v>0.5</v>
      </c>
      <c r="D30222" t="s">
        <v>131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(COUNTIF(B:B,PIZZA_SALES[[#This Row],[order_id]]))</f>
        <v>0.5</v>
      </c>
      <c r="D30223" t="s">
        <v>95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(COUNTIF(B:B,PIZZA_SALES[[#This Row],[order_id]]))</f>
        <v>0.5</v>
      </c>
      <c r="D30224" t="s">
        <v>73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(COUNTIF(B:B,PIZZA_SALES[[#This Row],[order_id]]))</f>
        <v>0.25</v>
      </c>
      <c r="D30225" t="s">
        <v>69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(COUNTIF(B:B,PIZZA_SALES[[#This Row],[order_id]]))</f>
        <v>0.25</v>
      </c>
      <c r="D30226" t="s">
        <v>15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(COUNTIF(B:B,PIZZA_SALES[[#This Row],[order_id]]))</f>
        <v>0.25</v>
      </c>
      <c r="D30227" t="s">
        <v>113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(COUNTIF(B:B,PIZZA_SALES[[#This Row],[order_id]]))</f>
        <v>0.25</v>
      </c>
      <c r="D30228" t="s">
        <v>153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(COUNTIF(B:B,PIZZA_SALES[[#This Row],[order_id]]))</f>
        <v>0.5</v>
      </c>
      <c r="D30229" t="s">
        <v>122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(COUNTIF(B:B,PIZZA_SALES[[#This Row],[order_id]]))</f>
        <v>0.5</v>
      </c>
      <c r="D30230" t="s">
        <v>140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(COUNTIF(B:B,PIZZA_SALES[[#This Row],[order_id]]))</f>
        <v>1</v>
      </c>
      <c r="D30231" t="s">
        <v>64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(COUNTIF(B:B,PIZZA_SALES[[#This Row],[order_id]]))</f>
        <v>0.33333333333333331</v>
      </c>
      <c r="D30232" t="s">
        <v>148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(COUNTIF(B:B,PIZZA_SALES[[#This Row],[order_id]]))</f>
        <v>0.33333333333333331</v>
      </c>
      <c r="D30233" t="s">
        <v>65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(COUNTIF(B:B,PIZZA_SALES[[#This Row],[order_id]]))</f>
        <v>0.33333333333333331</v>
      </c>
      <c r="D30234" t="s">
        <v>153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(COUNTIF(B:B,PIZZA_SALES[[#This Row],[order_id]]))</f>
        <v>1</v>
      </c>
      <c r="D30235" t="s">
        <v>50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(COUNTIF(B:B,PIZZA_SALES[[#This Row],[order_id]]))</f>
        <v>1</v>
      </c>
      <c r="D30236" t="s">
        <v>95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(COUNTIF(B:B,PIZZA_SALES[[#This Row],[order_id]]))</f>
        <v>1</v>
      </c>
      <c r="D30237" t="s">
        <v>53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(COUNTIF(B:B,PIZZA_SALES[[#This Row],[order_id]]))</f>
        <v>1</v>
      </c>
      <c r="D30238" t="s">
        <v>33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(COUNTIF(B:B,PIZZA_SALES[[#This Row],[order_id]]))</f>
        <v>1</v>
      </c>
      <c r="D30239" t="s">
        <v>86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(COUNTIF(B:B,PIZZA_SALES[[#This Row],[order_id]]))</f>
        <v>1</v>
      </c>
      <c r="D30240" t="s">
        <v>147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(COUNTIF(B:B,PIZZA_SALES[[#This Row],[order_id]]))</f>
        <v>0.5</v>
      </c>
      <c r="D30241" t="s">
        <v>69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(COUNTIF(B:B,PIZZA_SALES[[#This Row],[order_id]]))</f>
        <v>0.5</v>
      </c>
      <c r="D30242" t="s">
        <v>26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(COUNTIF(B:B,PIZZA_SALES[[#This Row],[order_id]]))</f>
        <v>1</v>
      </c>
      <c r="D30243" t="s">
        <v>137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(COUNTIF(B:B,PIZZA_SALES[[#This Row],[order_id]]))</f>
        <v>0.33333333333333331</v>
      </c>
      <c r="D30244" t="s">
        <v>148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(COUNTIF(B:B,PIZZA_SALES[[#This Row],[order_id]]))</f>
        <v>0.33333333333333331</v>
      </c>
      <c r="D30245" t="s">
        <v>132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(COUNTIF(B:B,PIZZA_SALES[[#This Row],[order_id]]))</f>
        <v>0.33333333333333331</v>
      </c>
      <c r="D30246" t="s">
        <v>105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(COUNTIF(B:B,PIZZA_SALES[[#This Row],[order_id]]))</f>
        <v>0.5</v>
      </c>
      <c r="D30247" t="s">
        <v>95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(COUNTIF(B:B,PIZZA_SALES[[#This Row],[order_id]]))</f>
        <v>0.5</v>
      </c>
      <c r="D30248" t="s">
        <v>138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(COUNTIF(B:B,PIZZA_SALES[[#This Row],[order_id]]))</f>
        <v>0.5</v>
      </c>
      <c r="D30249" t="s">
        <v>131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(COUNTIF(B:B,PIZZA_SALES[[#This Row],[order_id]]))</f>
        <v>0.5</v>
      </c>
      <c r="D30250" t="s">
        <v>43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(COUNTIF(B:B,PIZZA_SALES[[#This Row],[order_id]]))</f>
        <v>1</v>
      </c>
      <c r="D30251" t="s">
        <v>61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(COUNTIF(B:B,PIZZA_SALES[[#This Row],[order_id]]))</f>
        <v>1</v>
      </c>
      <c r="D30252" t="s">
        <v>150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(COUNTIF(B:B,PIZZA_SALES[[#This Row],[order_id]]))</f>
        <v>0.5</v>
      </c>
      <c r="D30253" t="s">
        <v>15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(COUNTIF(B:B,PIZZA_SALES[[#This Row],[order_id]]))</f>
        <v>0.5</v>
      </c>
      <c r="D30254" t="s">
        <v>140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(COUNTIF(B:B,PIZZA_SALES[[#This Row],[order_id]]))</f>
        <v>0.5</v>
      </c>
      <c r="D30255" t="s">
        <v>117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(COUNTIF(B:B,PIZZA_SALES[[#This Row],[order_id]]))</f>
        <v>0.5</v>
      </c>
      <c r="D30256" t="s">
        <v>153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(COUNTIF(B:B,PIZZA_SALES[[#This Row],[order_id]]))</f>
        <v>0.5</v>
      </c>
      <c r="D30257" t="s">
        <v>18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(COUNTIF(B:B,PIZZA_SALES[[#This Row],[order_id]]))</f>
        <v>0.5</v>
      </c>
      <c r="D30258" t="s">
        <v>105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(COUNTIF(B:B,PIZZA_SALES[[#This Row],[order_id]]))</f>
        <v>1</v>
      </c>
      <c r="D30259" t="s">
        <v>165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(COUNTIF(B:B,PIZZA_SALES[[#This Row],[order_id]]))</f>
        <v>0.25</v>
      </c>
      <c r="D30260" t="s">
        <v>18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(COUNTIF(B:B,PIZZA_SALES[[#This Row],[order_id]]))</f>
        <v>0.25</v>
      </c>
      <c r="D30261" t="s">
        <v>22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(COUNTIF(B:B,PIZZA_SALES[[#This Row],[order_id]]))</f>
        <v>0.25</v>
      </c>
      <c r="D30262" t="s">
        <v>53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(COUNTIF(B:B,PIZZA_SALES[[#This Row],[order_id]]))</f>
        <v>0.25</v>
      </c>
      <c r="D30263" t="s">
        <v>142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(COUNTIF(B:B,PIZZA_SALES[[#This Row],[order_id]]))</f>
        <v>0.25</v>
      </c>
      <c r="D30264" t="s">
        <v>128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(COUNTIF(B:B,PIZZA_SALES[[#This Row],[order_id]]))</f>
        <v>0.25</v>
      </c>
      <c r="D30265" t="s">
        <v>54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(COUNTIF(B:B,PIZZA_SALES[[#This Row],[order_id]]))</f>
        <v>0.25</v>
      </c>
      <c r="D30266" t="s">
        <v>89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(COUNTIF(B:B,PIZZA_SALES[[#This Row],[order_id]]))</f>
        <v>0.25</v>
      </c>
      <c r="D30267" t="s">
        <v>146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(COUNTIF(B:B,PIZZA_SALES[[#This Row],[order_id]]))</f>
        <v>0.33333333333333331</v>
      </c>
      <c r="D30268" t="s">
        <v>64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(COUNTIF(B:B,PIZZA_SALES[[#This Row],[order_id]]))</f>
        <v>0.33333333333333331</v>
      </c>
      <c r="D30269" t="s">
        <v>105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(COUNTIF(B:B,PIZZA_SALES[[#This Row],[order_id]]))</f>
        <v>0.33333333333333331</v>
      </c>
      <c r="D30270" t="s">
        <v>149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(COUNTIF(B:B,PIZZA_SALES[[#This Row],[order_id]]))</f>
        <v>1</v>
      </c>
      <c r="D30271" t="s">
        <v>105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(COUNTIF(B:B,PIZZA_SALES[[#This Row],[order_id]]))</f>
        <v>0.5</v>
      </c>
      <c r="D30272" t="s">
        <v>80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(COUNTIF(B:B,PIZZA_SALES[[#This Row],[order_id]]))</f>
        <v>0.5</v>
      </c>
      <c r="D30273" t="s">
        <v>154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(COUNTIF(B:B,PIZZA_SALES[[#This Row],[order_id]]))</f>
        <v>1</v>
      </c>
      <c r="D30274" t="s">
        <v>137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(COUNTIF(B:B,PIZZA_SALES[[#This Row],[order_id]]))</f>
        <v>0.25</v>
      </c>
      <c r="D30275" t="s">
        <v>77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(COUNTIF(B:B,PIZZA_SALES[[#This Row],[order_id]]))</f>
        <v>0.25</v>
      </c>
      <c r="D30276" t="s">
        <v>47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(COUNTIF(B:B,PIZZA_SALES[[#This Row],[order_id]]))</f>
        <v>0.25</v>
      </c>
      <c r="D30277" t="s">
        <v>96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(COUNTIF(B:B,PIZZA_SALES[[#This Row],[order_id]]))</f>
        <v>0.25</v>
      </c>
      <c r="D30278" t="s">
        <v>116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(COUNTIF(B:B,PIZZA_SALES[[#This Row],[order_id]]))</f>
        <v>1</v>
      </c>
      <c r="D30279" t="s">
        <v>158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(COUNTIF(B:B,PIZZA_SALES[[#This Row],[order_id]]))</f>
        <v>0.33333333333333331</v>
      </c>
      <c r="D30280" t="s">
        <v>69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(COUNTIF(B:B,PIZZA_SALES[[#This Row],[order_id]]))</f>
        <v>0.33333333333333331</v>
      </c>
      <c r="D30281" t="s">
        <v>72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(COUNTIF(B:B,PIZZA_SALES[[#This Row],[order_id]]))</f>
        <v>0.33333333333333331</v>
      </c>
      <c r="D30282" t="s">
        <v>11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(COUNTIF(B:B,PIZZA_SALES[[#This Row],[order_id]]))</f>
        <v>1</v>
      </c>
      <c r="D30283" t="s">
        <v>86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(COUNTIF(B:B,PIZZA_SALES[[#This Row],[order_id]]))</f>
        <v>0.33333333333333331</v>
      </c>
      <c r="D30284" t="s">
        <v>22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(COUNTIF(B:B,PIZZA_SALES[[#This Row],[order_id]]))</f>
        <v>0.33333333333333331</v>
      </c>
      <c r="D30285" t="s">
        <v>158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(COUNTIF(B:B,PIZZA_SALES[[#This Row],[order_id]]))</f>
        <v>0.33333333333333331</v>
      </c>
      <c r="D30286" t="s">
        <v>29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(COUNTIF(B:B,PIZZA_SALES[[#This Row],[order_id]]))</f>
        <v>0.5</v>
      </c>
      <c r="D30287" t="s">
        <v>69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(COUNTIF(B:B,PIZZA_SALES[[#This Row],[order_id]]))</f>
        <v>0.5</v>
      </c>
      <c r="D30288" t="s">
        <v>11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(COUNTIF(B:B,PIZZA_SALES[[#This Row],[order_id]]))</f>
        <v>1</v>
      </c>
      <c r="D30289" t="s">
        <v>129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(COUNTIF(B:B,PIZZA_SALES[[#This Row],[order_id]]))</f>
        <v>0.5</v>
      </c>
      <c r="D30290" t="s">
        <v>68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(COUNTIF(B:B,PIZZA_SALES[[#This Row],[order_id]]))</f>
        <v>0.5</v>
      </c>
      <c r="D30291" t="s">
        <v>155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(COUNTIF(B:B,PIZZA_SALES[[#This Row],[order_id]]))</f>
        <v>1</v>
      </c>
      <c r="D30292" t="s">
        <v>80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(COUNTIF(B:B,PIZZA_SALES[[#This Row],[order_id]]))</f>
        <v>1</v>
      </c>
      <c r="D30293" t="s">
        <v>69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(COUNTIF(B:B,PIZZA_SALES[[#This Row],[order_id]]))</f>
        <v>1</v>
      </c>
      <c r="D30294" t="s">
        <v>138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(COUNTIF(B:B,PIZZA_SALES[[#This Row],[order_id]]))</f>
        <v>0.33333333333333331</v>
      </c>
      <c r="D30295" t="s">
        <v>76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(COUNTIF(B:B,PIZZA_SALES[[#This Row],[order_id]]))</f>
        <v>0.33333333333333331</v>
      </c>
      <c r="D30296" t="s">
        <v>50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(COUNTIF(B:B,PIZZA_SALES[[#This Row],[order_id]]))</f>
        <v>0.33333333333333331</v>
      </c>
      <c r="D30297" t="s">
        <v>22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(COUNTIF(B:B,PIZZA_SALES[[#This Row],[order_id]]))</f>
        <v>0.5</v>
      </c>
      <c r="D30298" t="s">
        <v>86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(COUNTIF(B:B,PIZZA_SALES[[#This Row],[order_id]]))</f>
        <v>0.5</v>
      </c>
      <c r="D30299" t="s">
        <v>115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(COUNTIF(B:B,PIZZA_SALES[[#This Row],[order_id]]))</f>
        <v>1</v>
      </c>
      <c r="D30300" t="s">
        <v>80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(COUNTIF(B:B,PIZZA_SALES[[#This Row],[order_id]]))</f>
        <v>1</v>
      </c>
      <c r="D30301" t="s">
        <v>18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(COUNTIF(B:B,PIZZA_SALES[[#This Row],[order_id]]))</f>
        <v>0.33333333333333331</v>
      </c>
      <c r="D30302" t="s">
        <v>116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(COUNTIF(B:B,PIZZA_SALES[[#This Row],[order_id]]))</f>
        <v>0.33333333333333331</v>
      </c>
      <c r="D30303" t="s">
        <v>55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(COUNTIF(B:B,PIZZA_SALES[[#This Row],[order_id]]))</f>
        <v>0.33333333333333331</v>
      </c>
      <c r="D30304" t="s">
        <v>43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(COUNTIF(B:B,PIZZA_SALES[[#This Row],[order_id]]))</f>
        <v>1</v>
      </c>
      <c r="D30305" t="s">
        <v>33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(COUNTIF(B:B,PIZZA_SALES[[#This Row],[order_id]]))</f>
        <v>1</v>
      </c>
      <c r="D30306" t="s">
        <v>137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(COUNTIF(B:B,PIZZA_SALES[[#This Row],[order_id]]))</f>
        <v>0.33333333333333331</v>
      </c>
      <c r="D30307" t="s">
        <v>164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(COUNTIF(B:B,PIZZA_SALES[[#This Row],[order_id]]))</f>
        <v>0.33333333333333331</v>
      </c>
      <c r="D30308" t="s">
        <v>141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(COUNTIF(B:B,PIZZA_SALES[[#This Row],[order_id]]))</f>
        <v>0.33333333333333331</v>
      </c>
      <c r="D30309" t="s">
        <v>105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(COUNTIF(B:B,PIZZA_SALES[[#This Row],[order_id]]))</f>
        <v>0.5</v>
      </c>
      <c r="D30310" t="s">
        <v>18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(COUNTIF(B:B,PIZZA_SALES[[#This Row],[order_id]]))</f>
        <v>0.5</v>
      </c>
      <c r="D30311" t="s">
        <v>99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(COUNTIF(B:B,PIZZA_SALES[[#This Row],[order_id]]))</f>
        <v>0.5</v>
      </c>
      <c r="D30312" t="s">
        <v>15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(COUNTIF(B:B,PIZZA_SALES[[#This Row],[order_id]]))</f>
        <v>0.5</v>
      </c>
      <c r="D30313" t="s">
        <v>11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(COUNTIF(B:B,PIZZA_SALES[[#This Row],[order_id]]))</f>
        <v>0.5</v>
      </c>
      <c r="D30314" t="s">
        <v>22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(COUNTIF(B:B,PIZZA_SALES[[#This Row],[order_id]]))</f>
        <v>0.5</v>
      </c>
      <c r="D30315" t="s">
        <v>113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(COUNTIF(B:B,PIZZA_SALES[[#This Row],[order_id]]))</f>
        <v>0.5</v>
      </c>
      <c r="D30316" t="s">
        <v>95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(COUNTIF(B:B,PIZZA_SALES[[#This Row],[order_id]]))</f>
        <v>0.5</v>
      </c>
      <c r="D30317" t="s">
        <v>157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(COUNTIF(B:B,PIZZA_SALES[[#This Row],[order_id]]))</f>
        <v>0.5</v>
      </c>
      <c r="D30318" t="s">
        <v>80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(COUNTIF(B:B,PIZZA_SALES[[#This Row],[order_id]]))</f>
        <v>0.5</v>
      </c>
      <c r="D30319" t="s">
        <v>43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(COUNTIF(B:B,PIZZA_SALES[[#This Row],[order_id]]))</f>
        <v>0.5</v>
      </c>
      <c r="D30320" t="s">
        <v>128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(COUNTIF(B:B,PIZZA_SALES[[#This Row],[order_id]]))</f>
        <v>0.5</v>
      </c>
      <c r="D30321" t="s">
        <v>125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(COUNTIF(B:B,PIZZA_SALES[[#This Row],[order_id]]))</f>
        <v>0.5</v>
      </c>
      <c r="D30322" t="s">
        <v>76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(COUNTIF(B:B,PIZZA_SALES[[#This Row],[order_id]]))</f>
        <v>0.5</v>
      </c>
      <c r="D30323" t="s">
        <v>118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(COUNTIF(B:B,PIZZA_SALES[[#This Row],[order_id]]))</f>
        <v>0.25</v>
      </c>
      <c r="D30324" t="s">
        <v>92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(COUNTIF(B:B,PIZZA_SALES[[#This Row],[order_id]]))</f>
        <v>0.25</v>
      </c>
      <c r="D30325" t="s">
        <v>141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(COUNTIF(B:B,PIZZA_SALES[[#This Row],[order_id]]))</f>
        <v>0.25</v>
      </c>
      <c r="D30326" t="s">
        <v>131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(COUNTIF(B:B,PIZZA_SALES[[#This Row],[order_id]]))</f>
        <v>0.25</v>
      </c>
      <c r="D30327" t="s">
        <v>55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(COUNTIF(B:B,PIZZA_SALES[[#This Row],[order_id]]))</f>
        <v>0.25</v>
      </c>
      <c r="D30328" t="s">
        <v>128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(COUNTIF(B:B,PIZZA_SALES[[#This Row],[order_id]]))</f>
        <v>0.25</v>
      </c>
      <c r="D30329" t="s">
        <v>148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(COUNTIF(B:B,PIZZA_SALES[[#This Row],[order_id]]))</f>
        <v>0.25</v>
      </c>
      <c r="D30330" t="s">
        <v>89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(COUNTIF(B:B,PIZZA_SALES[[#This Row],[order_id]]))</f>
        <v>0.25</v>
      </c>
      <c r="D30331" t="s">
        <v>55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(COUNTIF(B:B,PIZZA_SALES[[#This Row],[order_id]]))</f>
        <v>1</v>
      </c>
      <c r="D30332" t="s">
        <v>122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(COUNTIF(B:B,PIZZA_SALES[[#This Row],[order_id]]))</f>
        <v>0.33333333333333331</v>
      </c>
      <c r="D30333" t="s">
        <v>128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(COUNTIF(B:B,PIZZA_SALES[[#This Row],[order_id]]))</f>
        <v>0.33333333333333331</v>
      </c>
      <c r="D30334" t="s">
        <v>109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(COUNTIF(B:B,PIZZA_SALES[[#This Row],[order_id]]))</f>
        <v>0.33333333333333331</v>
      </c>
      <c r="D30335" t="s">
        <v>157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(COUNTIF(B:B,PIZZA_SALES[[#This Row],[order_id]]))</f>
        <v>0.14285714285714285</v>
      </c>
      <c r="D30336" t="s">
        <v>15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(COUNTIF(B:B,PIZZA_SALES[[#This Row],[order_id]]))</f>
        <v>0.14285714285714285</v>
      </c>
      <c r="D30337" t="s">
        <v>95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(COUNTIF(B:B,PIZZA_SALES[[#This Row],[order_id]]))</f>
        <v>0.14285714285714285</v>
      </c>
      <c r="D30338" t="s">
        <v>137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(COUNTIF(B:B,PIZZA_SALES[[#This Row],[order_id]]))</f>
        <v>0.14285714285714285</v>
      </c>
      <c r="D30339" t="s">
        <v>65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(COUNTIF(B:B,PIZZA_SALES[[#This Row],[order_id]]))</f>
        <v>0.14285714285714285</v>
      </c>
      <c r="D30340" t="s">
        <v>105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(COUNTIF(B:B,PIZZA_SALES[[#This Row],[order_id]]))</f>
        <v>0.14285714285714285</v>
      </c>
      <c r="D30341" t="s">
        <v>152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(COUNTIF(B:B,PIZZA_SALES[[#This Row],[order_id]]))</f>
        <v>0.14285714285714285</v>
      </c>
      <c r="D30342" t="s">
        <v>150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(COUNTIF(B:B,PIZZA_SALES[[#This Row],[order_id]]))</f>
        <v>1</v>
      </c>
      <c r="D30343" t="s">
        <v>158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(COUNTIF(B:B,PIZZA_SALES[[#This Row],[order_id]]))</f>
        <v>1</v>
      </c>
      <c r="D30344" t="s">
        <v>26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(COUNTIF(B:B,PIZZA_SALES[[#This Row],[order_id]]))</f>
        <v>0.5</v>
      </c>
      <c r="D30345" t="s">
        <v>69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(COUNTIF(B:B,PIZZA_SALES[[#This Row],[order_id]]))</f>
        <v>0.5</v>
      </c>
      <c r="D30346" t="s">
        <v>118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(COUNTIF(B:B,PIZZA_SALES[[#This Row],[order_id]]))</f>
        <v>1</v>
      </c>
      <c r="D30347" t="s">
        <v>55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(COUNTIF(B:B,PIZZA_SALES[[#This Row],[order_id]]))</f>
        <v>1</v>
      </c>
      <c r="D30348" t="s">
        <v>156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(COUNTIF(B:B,PIZZA_SALES[[#This Row],[order_id]]))</f>
        <v>1</v>
      </c>
      <c r="D30349" t="s">
        <v>15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(COUNTIF(B:B,PIZZA_SALES[[#This Row],[order_id]]))</f>
        <v>0.25</v>
      </c>
      <c r="D30350" t="s">
        <v>92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(COUNTIF(B:B,PIZZA_SALES[[#This Row],[order_id]]))</f>
        <v>0.25</v>
      </c>
      <c r="D30351" t="s">
        <v>15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(COUNTIF(B:B,PIZZA_SALES[[#This Row],[order_id]]))</f>
        <v>0.25</v>
      </c>
      <c r="D30352" t="s">
        <v>116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(COUNTIF(B:B,PIZZA_SALES[[#This Row],[order_id]]))</f>
        <v>0.25</v>
      </c>
      <c r="D30353" t="s">
        <v>142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(COUNTIF(B:B,PIZZA_SALES[[#This Row],[order_id]]))</f>
        <v>1</v>
      </c>
      <c r="D30354" t="s">
        <v>124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(COUNTIF(B:B,PIZZA_SALES[[#This Row],[order_id]]))</f>
        <v>0.25</v>
      </c>
      <c r="D30355" t="s">
        <v>80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(COUNTIF(B:B,PIZZA_SALES[[#This Row],[order_id]]))</f>
        <v>0.25</v>
      </c>
      <c r="D30356" t="s">
        <v>130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(COUNTIF(B:B,PIZZA_SALES[[#This Row],[order_id]]))</f>
        <v>0.25</v>
      </c>
      <c r="D30357" t="s">
        <v>142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(COUNTIF(B:B,PIZZA_SALES[[#This Row],[order_id]]))</f>
        <v>0.25</v>
      </c>
      <c r="D30358" t="s">
        <v>40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(COUNTIF(B:B,PIZZA_SALES[[#This Row],[order_id]]))</f>
        <v>1</v>
      </c>
      <c r="D30359" t="s">
        <v>146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(COUNTIF(B:B,PIZZA_SALES[[#This Row],[order_id]]))</f>
        <v>0.1111111111111111</v>
      </c>
      <c r="D30360" t="s">
        <v>160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(COUNTIF(B:B,PIZZA_SALES[[#This Row],[order_id]]))</f>
        <v>0.1111111111111111</v>
      </c>
      <c r="D30361" t="s">
        <v>46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(COUNTIF(B:B,PIZZA_SALES[[#This Row],[order_id]]))</f>
        <v>0.1111111111111111</v>
      </c>
      <c r="D30362" t="s">
        <v>11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(COUNTIF(B:B,PIZZA_SALES[[#This Row],[order_id]]))</f>
        <v>0.1111111111111111</v>
      </c>
      <c r="D30363" t="s">
        <v>128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(COUNTIF(B:B,PIZZA_SALES[[#This Row],[order_id]]))</f>
        <v>0.1111111111111111</v>
      </c>
      <c r="D30364" t="s">
        <v>50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(COUNTIF(B:B,PIZZA_SALES[[#This Row],[order_id]]))</f>
        <v>0.1111111111111111</v>
      </c>
      <c r="D30365" t="s">
        <v>58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(COUNTIF(B:B,PIZZA_SALES[[#This Row],[order_id]]))</f>
        <v>0.1111111111111111</v>
      </c>
      <c r="D30366" t="s">
        <v>105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(COUNTIF(B:B,PIZZA_SALES[[#This Row],[order_id]]))</f>
        <v>0.1111111111111111</v>
      </c>
      <c r="D30367" t="s">
        <v>152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(COUNTIF(B:B,PIZZA_SALES[[#This Row],[order_id]]))</f>
        <v>0.1111111111111111</v>
      </c>
      <c r="D30368" t="s">
        <v>147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(COUNTIF(B:B,PIZZA_SALES[[#This Row],[order_id]]))</f>
        <v>1</v>
      </c>
      <c r="D30369" t="s">
        <v>18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(COUNTIF(B:B,PIZZA_SALES[[#This Row],[order_id]]))</f>
        <v>1</v>
      </c>
      <c r="D30370" t="s">
        <v>149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(COUNTIF(B:B,PIZZA_SALES[[#This Row],[order_id]]))</f>
        <v>0.33333333333333331</v>
      </c>
      <c r="D30371" t="s">
        <v>80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(COUNTIF(B:B,PIZZA_SALES[[#This Row],[order_id]]))</f>
        <v>0.33333333333333331</v>
      </c>
      <c r="D30372" t="s">
        <v>72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(COUNTIF(B:B,PIZZA_SALES[[#This Row],[order_id]]))</f>
        <v>0.33333333333333331</v>
      </c>
      <c r="D30373" t="s">
        <v>33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(COUNTIF(B:B,PIZZA_SALES[[#This Row],[order_id]]))</f>
        <v>1</v>
      </c>
      <c r="D30374" t="s">
        <v>116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(COUNTIF(B:B,PIZZA_SALES[[#This Row],[order_id]]))</f>
        <v>0.25</v>
      </c>
      <c r="D30375" t="s">
        <v>114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(COUNTIF(B:B,PIZZA_SALES[[#This Row],[order_id]]))</f>
        <v>0.25</v>
      </c>
      <c r="D30376" t="s">
        <v>135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(COUNTIF(B:B,PIZZA_SALES[[#This Row],[order_id]]))</f>
        <v>0.25</v>
      </c>
      <c r="D30377" t="s">
        <v>15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(COUNTIF(B:B,PIZZA_SALES[[#This Row],[order_id]]))</f>
        <v>0.25</v>
      </c>
      <c r="D30378" t="s">
        <v>47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(COUNTIF(B:B,PIZZA_SALES[[#This Row],[order_id]]))</f>
        <v>1</v>
      </c>
      <c r="D30379" t="s">
        <v>157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(COUNTIF(B:B,PIZZA_SALES[[#This Row],[order_id]]))</f>
        <v>0.25</v>
      </c>
      <c r="D30380" t="s">
        <v>18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(COUNTIF(B:B,PIZZA_SALES[[#This Row],[order_id]]))</f>
        <v>0.25</v>
      </c>
      <c r="D30381" t="s">
        <v>86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(COUNTIF(B:B,PIZZA_SALES[[#This Row],[order_id]]))</f>
        <v>0.25</v>
      </c>
      <c r="D30382" t="s">
        <v>89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(COUNTIF(B:B,PIZZA_SALES[[#This Row],[order_id]]))</f>
        <v>0.25</v>
      </c>
      <c r="D30383" t="s">
        <v>29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(COUNTIF(B:B,PIZZA_SALES[[#This Row],[order_id]]))</f>
        <v>0.33333333333333331</v>
      </c>
      <c r="D30384" t="s">
        <v>116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(COUNTIF(B:B,PIZZA_SALES[[#This Row],[order_id]]))</f>
        <v>0.33333333333333331</v>
      </c>
      <c r="D30385" t="s">
        <v>144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(COUNTIF(B:B,PIZZA_SALES[[#This Row],[order_id]]))</f>
        <v>0.33333333333333331</v>
      </c>
      <c r="D30386" t="s">
        <v>29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(COUNTIF(B:B,PIZZA_SALES[[#This Row],[order_id]]))</f>
        <v>1</v>
      </c>
      <c r="D30387" t="s">
        <v>115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(COUNTIF(B:B,PIZZA_SALES[[#This Row],[order_id]]))</f>
        <v>0.33333333333333331</v>
      </c>
      <c r="D30388" t="s">
        <v>80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(COUNTIF(B:B,PIZZA_SALES[[#This Row],[order_id]]))</f>
        <v>0.33333333333333331</v>
      </c>
      <c r="D30389" t="s">
        <v>15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(COUNTIF(B:B,PIZZA_SALES[[#This Row],[order_id]]))</f>
        <v>0.33333333333333331</v>
      </c>
      <c r="D30390" t="s">
        <v>46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(COUNTIF(B:B,PIZZA_SALES[[#This Row],[order_id]]))</f>
        <v>0.25</v>
      </c>
      <c r="D30391" t="s">
        <v>114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(COUNTIF(B:B,PIZZA_SALES[[#This Row],[order_id]]))</f>
        <v>0.25</v>
      </c>
      <c r="D30392" t="s">
        <v>92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(COUNTIF(B:B,PIZZA_SALES[[#This Row],[order_id]]))</f>
        <v>0.25</v>
      </c>
      <c r="D30393" t="s">
        <v>129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(COUNTIF(B:B,PIZZA_SALES[[#This Row],[order_id]]))</f>
        <v>0.25</v>
      </c>
      <c r="D30394" t="s">
        <v>132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(COUNTIF(B:B,PIZZA_SALES[[#This Row],[order_id]]))</f>
        <v>0.5</v>
      </c>
      <c r="D30395" t="s">
        <v>64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(COUNTIF(B:B,PIZZA_SALES[[#This Row],[order_id]]))</f>
        <v>0.5</v>
      </c>
      <c r="D30396" t="s">
        <v>145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(COUNTIF(B:B,PIZZA_SALES[[#This Row],[order_id]]))</f>
        <v>0.5</v>
      </c>
      <c r="D30397" t="s">
        <v>95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(COUNTIF(B:B,PIZZA_SALES[[#This Row],[order_id]]))</f>
        <v>0.5</v>
      </c>
      <c r="D30398" t="s">
        <v>153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(COUNTIF(B:B,PIZZA_SALES[[#This Row],[order_id]]))</f>
        <v>1</v>
      </c>
      <c r="D30399" t="s">
        <v>128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(COUNTIF(B:B,PIZZA_SALES[[#This Row],[order_id]]))</f>
        <v>0.5</v>
      </c>
      <c r="D30400" t="s">
        <v>86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(COUNTIF(B:B,PIZZA_SALES[[#This Row],[order_id]]))</f>
        <v>0.5</v>
      </c>
      <c r="D30401" t="s">
        <v>167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(COUNTIF(B:B,PIZZA_SALES[[#This Row],[order_id]]))</f>
        <v>0.25</v>
      </c>
      <c r="D30402" t="s">
        <v>86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(COUNTIF(B:B,PIZZA_SALES[[#This Row],[order_id]]))</f>
        <v>0.25</v>
      </c>
      <c r="D30403" t="s">
        <v>22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(COUNTIF(B:B,PIZZA_SALES[[#This Row],[order_id]]))</f>
        <v>0.25</v>
      </c>
      <c r="D30404" t="s">
        <v>55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(COUNTIF(B:B,PIZZA_SALES[[#This Row],[order_id]]))</f>
        <v>0.25</v>
      </c>
      <c r="D30405" t="s">
        <v>152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(COUNTIF(B:B,PIZZA_SALES[[#This Row],[order_id]]))</f>
        <v>0.25</v>
      </c>
      <c r="D30406" t="s">
        <v>77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(COUNTIF(B:B,PIZZA_SALES[[#This Row],[order_id]]))</f>
        <v>0.25</v>
      </c>
      <c r="D30407" t="s">
        <v>138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(COUNTIF(B:B,PIZZA_SALES[[#This Row],[order_id]]))</f>
        <v>0.25</v>
      </c>
      <c r="D30408" t="s">
        <v>73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(COUNTIF(B:B,PIZZA_SALES[[#This Row],[order_id]]))</f>
        <v>0.25</v>
      </c>
      <c r="D30409" t="s">
        <v>65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(COUNTIF(B:B,PIZZA_SALES[[#This Row],[order_id]]))</f>
        <v>1</v>
      </c>
      <c r="D30410" t="s">
        <v>43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(COUNTIF(B:B,PIZZA_SALES[[#This Row],[order_id]]))</f>
        <v>1</v>
      </c>
      <c r="D30411" t="s">
        <v>136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(COUNTIF(B:B,PIZZA_SALES[[#This Row],[order_id]]))</f>
        <v>0.25</v>
      </c>
      <c r="D30412" t="s">
        <v>69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(COUNTIF(B:B,PIZZA_SALES[[#This Row],[order_id]]))</f>
        <v>0.25</v>
      </c>
      <c r="D30413" t="s">
        <v>47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(COUNTIF(B:B,PIZZA_SALES[[#This Row],[order_id]]))</f>
        <v>0.25</v>
      </c>
      <c r="D30414" t="s">
        <v>64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(COUNTIF(B:B,PIZZA_SALES[[#This Row],[order_id]]))</f>
        <v>0.25</v>
      </c>
      <c r="D30415" t="s">
        <v>125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(COUNTIF(B:B,PIZZA_SALES[[#This Row],[order_id]]))</f>
        <v>0.25</v>
      </c>
      <c r="D30416" t="s">
        <v>137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(COUNTIF(B:B,PIZZA_SALES[[#This Row],[order_id]]))</f>
        <v>0.25</v>
      </c>
      <c r="D30417" t="s">
        <v>122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(COUNTIF(B:B,PIZZA_SALES[[#This Row],[order_id]]))</f>
        <v>0.25</v>
      </c>
      <c r="D30418" t="s">
        <v>34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(COUNTIF(B:B,PIZZA_SALES[[#This Row],[order_id]]))</f>
        <v>0.25</v>
      </c>
      <c r="D30419" t="s">
        <v>153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(COUNTIF(B:B,PIZZA_SALES[[#This Row],[order_id]]))</f>
        <v>1</v>
      </c>
      <c r="D30420" t="s">
        <v>117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(COUNTIF(B:B,PIZZA_SALES[[#This Row],[order_id]]))</f>
        <v>0.25</v>
      </c>
      <c r="D30421" t="s">
        <v>128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(COUNTIF(B:B,PIZZA_SALES[[#This Row],[order_id]]))</f>
        <v>0.25</v>
      </c>
      <c r="D30422" t="s">
        <v>140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(COUNTIF(B:B,PIZZA_SALES[[#This Row],[order_id]]))</f>
        <v>0.25</v>
      </c>
      <c r="D30423" t="s">
        <v>166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(COUNTIF(B:B,PIZZA_SALES[[#This Row],[order_id]]))</f>
        <v>0.25</v>
      </c>
      <c r="D30424" t="s">
        <v>29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(COUNTIF(B:B,PIZZA_SALES[[#This Row],[order_id]]))</f>
        <v>0.33333333333333331</v>
      </c>
      <c r="D30425" t="s">
        <v>130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(COUNTIF(B:B,PIZZA_SALES[[#This Row],[order_id]]))</f>
        <v>0.33333333333333331</v>
      </c>
      <c r="D30426" t="s">
        <v>134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(COUNTIF(B:B,PIZZA_SALES[[#This Row],[order_id]]))</f>
        <v>0.33333333333333331</v>
      </c>
      <c r="D30427" t="s">
        <v>89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(COUNTIF(B:B,PIZZA_SALES[[#This Row],[order_id]]))</f>
        <v>0.5</v>
      </c>
      <c r="D30428" t="s">
        <v>140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(COUNTIF(B:B,PIZZA_SALES[[#This Row],[order_id]]))</f>
        <v>0.5</v>
      </c>
      <c r="D30429" t="s">
        <v>153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(COUNTIF(B:B,PIZZA_SALES[[#This Row],[order_id]]))</f>
        <v>0.33333333333333331</v>
      </c>
      <c r="D30430" t="s">
        <v>141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(COUNTIF(B:B,PIZZA_SALES[[#This Row],[order_id]]))</f>
        <v>0.33333333333333331</v>
      </c>
      <c r="D30431" t="s">
        <v>55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(COUNTIF(B:B,PIZZA_SALES[[#This Row],[order_id]]))</f>
        <v>0.33333333333333331</v>
      </c>
      <c r="D30432" t="s">
        <v>146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(COUNTIF(B:B,PIZZA_SALES[[#This Row],[order_id]]))</f>
        <v>0.25</v>
      </c>
      <c r="D30433" t="s">
        <v>68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(COUNTIF(B:B,PIZZA_SALES[[#This Row],[order_id]]))</f>
        <v>0.25</v>
      </c>
      <c r="D30434" t="s">
        <v>160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(COUNTIF(B:B,PIZZA_SALES[[#This Row],[order_id]]))</f>
        <v>0.25</v>
      </c>
      <c r="D30435" t="s">
        <v>96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(COUNTIF(B:B,PIZZA_SALES[[#This Row],[order_id]]))</f>
        <v>0.25</v>
      </c>
      <c r="D30436" t="s">
        <v>109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(COUNTIF(B:B,PIZZA_SALES[[#This Row],[order_id]]))</f>
        <v>0.25</v>
      </c>
      <c r="D30437" t="s">
        <v>160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(COUNTIF(B:B,PIZZA_SALES[[#This Row],[order_id]]))</f>
        <v>0.25</v>
      </c>
      <c r="D30438" t="s">
        <v>86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(COUNTIF(B:B,PIZZA_SALES[[#This Row],[order_id]]))</f>
        <v>0.25</v>
      </c>
      <c r="D30439" t="s">
        <v>115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(COUNTIF(B:B,PIZZA_SALES[[#This Row],[order_id]]))</f>
        <v>0.25</v>
      </c>
      <c r="D30440" t="s">
        <v>136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(COUNTIF(B:B,PIZZA_SALES[[#This Row],[order_id]]))</f>
        <v>0.33333333333333331</v>
      </c>
      <c r="D30441" t="s">
        <v>72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(COUNTIF(B:B,PIZZA_SALES[[#This Row],[order_id]]))</f>
        <v>0.33333333333333331</v>
      </c>
      <c r="D30442" t="s">
        <v>155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(COUNTIF(B:B,PIZZA_SALES[[#This Row],[order_id]]))</f>
        <v>0.33333333333333331</v>
      </c>
      <c r="D30443" t="s">
        <v>142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(COUNTIF(B:B,PIZZA_SALES[[#This Row],[order_id]]))</f>
        <v>0.33333333333333331</v>
      </c>
      <c r="D30444" t="s">
        <v>151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(COUNTIF(B:B,PIZZA_SALES[[#This Row],[order_id]]))</f>
        <v>0.33333333333333331</v>
      </c>
      <c r="D30445" t="s">
        <v>138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(COUNTIF(B:B,PIZZA_SALES[[#This Row],[order_id]]))</f>
        <v>0.33333333333333331</v>
      </c>
      <c r="D30446" t="s">
        <v>43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(COUNTIF(B:B,PIZZA_SALES[[#This Row],[order_id]]))</f>
        <v>1</v>
      </c>
      <c r="D30447" t="s">
        <v>64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(COUNTIF(B:B,PIZZA_SALES[[#This Row],[order_id]]))</f>
        <v>0.25</v>
      </c>
      <c r="D30448" t="s">
        <v>137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(COUNTIF(B:B,PIZZA_SALES[[#This Row],[order_id]]))</f>
        <v>0.25</v>
      </c>
      <c r="D30449" t="s">
        <v>22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(COUNTIF(B:B,PIZZA_SALES[[#This Row],[order_id]]))</f>
        <v>0.25</v>
      </c>
      <c r="D30450" t="s">
        <v>148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(COUNTIF(B:B,PIZZA_SALES[[#This Row],[order_id]]))</f>
        <v>0.25</v>
      </c>
      <c r="D30451" t="s">
        <v>29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(COUNTIF(B:B,PIZZA_SALES[[#This Row],[order_id]]))</f>
        <v>0.25</v>
      </c>
      <c r="D30452" t="s">
        <v>15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(COUNTIF(B:B,PIZZA_SALES[[#This Row],[order_id]]))</f>
        <v>0.25</v>
      </c>
      <c r="D30453" t="s">
        <v>89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(COUNTIF(B:B,PIZZA_SALES[[#This Row],[order_id]]))</f>
        <v>0.25</v>
      </c>
      <c r="D30454" t="s">
        <v>65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(COUNTIF(B:B,PIZZA_SALES[[#This Row],[order_id]]))</f>
        <v>0.25</v>
      </c>
      <c r="D30455" t="s">
        <v>146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(COUNTIF(B:B,PIZZA_SALES[[#This Row],[order_id]]))</f>
        <v>1</v>
      </c>
      <c r="D30456" t="s">
        <v>128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(COUNTIF(B:B,PIZZA_SALES[[#This Row],[order_id]]))</f>
        <v>0.5</v>
      </c>
      <c r="D30457" t="s">
        <v>76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(COUNTIF(B:B,PIZZA_SALES[[#This Row],[order_id]]))</f>
        <v>0.5</v>
      </c>
      <c r="D30458" t="s">
        <v>119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(COUNTIF(B:B,PIZZA_SALES[[#This Row],[order_id]]))</f>
        <v>0.5</v>
      </c>
      <c r="D30459" t="s">
        <v>68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(COUNTIF(B:B,PIZZA_SALES[[#This Row],[order_id]]))</f>
        <v>0.5</v>
      </c>
      <c r="D30460" t="s">
        <v>118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(COUNTIF(B:B,PIZZA_SALES[[#This Row],[order_id]]))</f>
        <v>0.25</v>
      </c>
      <c r="D30461" t="s">
        <v>37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(COUNTIF(B:B,PIZZA_SALES[[#This Row],[order_id]]))</f>
        <v>0.25</v>
      </c>
      <c r="D30462" t="s">
        <v>69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(COUNTIF(B:B,PIZZA_SALES[[#This Row],[order_id]]))</f>
        <v>0.25</v>
      </c>
      <c r="D30463" t="s">
        <v>64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(COUNTIF(B:B,PIZZA_SALES[[#This Row],[order_id]]))</f>
        <v>0.25</v>
      </c>
      <c r="D30464" t="s">
        <v>153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(COUNTIF(B:B,PIZZA_SALES[[#This Row],[order_id]]))</f>
        <v>0.5</v>
      </c>
      <c r="D30465" t="s">
        <v>46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(COUNTIF(B:B,PIZZA_SALES[[#This Row],[order_id]]))</f>
        <v>0.5</v>
      </c>
      <c r="D30466" t="s">
        <v>22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(COUNTIF(B:B,PIZZA_SALES[[#This Row],[order_id]]))</f>
        <v>0.5</v>
      </c>
      <c r="D30467" t="s">
        <v>128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(COUNTIF(B:B,PIZZA_SALES[[#This Row],[order_id]]))</f>
        <v>0.5</v>
      </c>
      <c r="D30468" t="s">
        <v>140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(COUNTIF(B:B,PIZZA_SALES[[#This Row],[order_id]]))</f>
        <v>0.5</v>
      </c>
      <c r="D30469" t="s">
        <v>86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(COUNTIF(B:B,PIZZA_SALES[[#This Row],[order_id]]))</f>
        <v>0.5</v>
      </c>
      <c r="D30470" t="s">
        <v>128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(COUNTIF(B:B,PIZZA_SALES[[#This Row],[order_id]]))</f>
        <v>1</v>
      </c>
      <c r="D30471" t="s">
        <v>50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(COUNTIF(B:B,PIZZA_SALES[[#This Row],[order_id]]))</f>
        <v>1</v>
      </c>
      <c r="D30472" t="s">
        <v>80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(COUNTIF(B:B,PIZZA_SALES[[#This Row],[order_id]]))</f>
        <v>0.5</v>
      </c>
      <c r="D30473" t="s">
        <v>22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(COUNTIF(B:B,PIZZA_SALES[[#This Row],[order_id]]))</f>
        <v>0.5</v>
      </c>
      <c r="D30474" t="s">
        <v>29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(COUNTIF(B:B,PIZZA_SALES[[#This Row],[order_id]]))</f>
        <v>0.5</v>
      </c>
      <c r="D30475" t="s">
        <v>15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(COUNTIF(B:B,PIZZA_SALES[[#This Row],[order_id]]))</f>
        <v>0.5</v>
      </c>
      <c r="D30476" t="s">
        <v>144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(COUNTIF(B:B,PIZZA_SALES[[#This Row],[order_id]]))</f>
        <v>1</v>
      </c>
      <c r="D30477" t="s">
        <v>65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(COUNTIF(B:B,PIZZA_SALES[[#This Row],[order_id]]))</f>
        <v>0.5</v>
      </c>
      <c r="D30478" t="s">
        <v>92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(COUNTIF(B:B,PIZZA_SALES[[#This Row],[order_id]]))</f>
        <v>0.5</v>
      </c>
      <c r="D30479" t="s">
        <v>40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(COUNTIF(B:B,PIZZA_SALES[[#This Row],[order_id]]))</f>
        <v>1</v>
      </c>
      <c r="D30480" t="s">
        <v>55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(COUNTIF(B:B,PIZZA_SALES[[#This Row],[order_id]]))</f>
        <v>0.25</v>
      </c>
      <c r="D30481" t="s">
        <v>128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(COUNTIF(B:B,PIZZA_SALES[[#This Row],[order_id]]))</f>
        <v>0.25</v>
      </c>
      <c r="D30482" t="s">
        <v>138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(COUNTIF(B:B,PIZZA_SALES[[#This Row],[order_id]]))</f>
        <v>0.25</v>
      </c>
      <c r="D30483" t="s">
        <v>83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(COUNTIF(B:B,PIZZA_SALES[[#This Row],[order_id]]))</f>
        <v>0.25</v>
      </c>
      <c r="D30484" t="s">
        <v>133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(COUNTIF(B:B,PIZZA_SALES[[#This Row],[order_id]]))</f>
        <v>1</v>
      </c>
      <c r="D30485" t="s">
        <v>156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(COUNTIF(B:B,PIZZA_SALES[[#This Row],[order_id]]))</f>
        <v>0.25</v>
      </c>
      <c r="D30486" t="s">
        <v>15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(COUNTIF(B:B,PIZZA_SALES[[#This Row],[order_id]]))</f>
        <v>0.25</v>
      </c>
      <c r="D30487" t="s">
        <v>122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(COUNTIF(B:B,PIZZA_SALES[[#This Row],[order_id]]))</f>
        <v>0.25</v>
      </c>
      <c r="D30488" t="s">
        <v>152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(COUNTIF(B:B,PIZZA_SALES[[#This Row],[order_id]]))</f>
        <v>0.25</v>
      </c>
      <c r="D30489" t="s">
        <v>29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(COUNTIF(B:B,PIZZA_SALES[[#This Row],[order_id]]))</f>
        <v>1</v>
      </c>
      <c r="D30490" t="s">
        <v>138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(COUNTIF(B:B,PIZZA_SALES[[#This Row],[order_id]]))</f>
        <v>1</v>
      </c>
      <c r="D30491" t="s">
        <v>73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(COUNTIF(B:B,PIZZA_SALES[[#This Row],[order_id]]))</f>
        <v>0.2</v>
      </c>
      <c r="D30492" t="s">
        <v>122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(COUNTIF(B:B,PIZZA_SALES[[#This Row],[order_id]]))</f>
        <v>0.2</v>
      </c>
      <c r="D30493" t="s">
        <v>167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(COUNTIF(B:B,PIZZA_SALES[[#This Row],[order_id]]))</f>
        <v>0.2</v>
      </c>
      <c r="D30494" t="s">
        <v>142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(COUNTIF(B:B,PIZZA_SALES[[#This Row],[order_id]]))</f>
        <v>0.2</v>
      </c>
      <c r="D30495" t="s">
        <v>113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(COUNTIF(B:B,PIZZA_SALES[[#This Row],[order_id]]))</f>
        <v>0.2</v>
      </c>
      <c r="D30496" t="s">
        <v>133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(COUNTIF(B:B,PIZZA_SALES[[#This Row],[order_id]]))</f>
        <v>1</v>
      </c>
      <c r="D30497" t="s">
        <v>116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(COUNTIF(B:B,PIZZA_SALES[[#This Row],[order_id]]))</f>
        <v>0.5</v>
      </c>
      <c r="D30498" t="s">
        <v>15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(COUNTIF(B:B,PIZZA_SALES[[#This Row],[order_id]]))</f>
        <v>0.5</v>
      </c>
      <c r="D30499" t="s">
        <v>46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(COUNTIF(B:B,PIZZA_SALES[[#This Row],[order_id]]))</f>
        <v>0.5</v>
      </c>
      <c r="D30500" t="s">
        <v>95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(COUNTIF(B:B,PIZZA_SALES[[#This Row],[order_id]]))</f>
        <v>0.5</v>
      </c>
      <c r="D30501" t="s">
        <v>29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(COUNTIF(B:B,PIZZA_SALES[[#This Row],[order_id]]))</f>
        <v>0.5</v>
      </c>
      <c r="D30502" t="s">
        <v>114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(COUNTIF(B:B,PIZZA_SALES[[#This Row],[order_id]]))</f>
        <v>0.5</v>
      </c>
      <c r="D30503" t="s">
        <v>151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(COUNTIF(B:B,PIZZA_SALES[[#This Row],[order_id]]))</f>
        <v>0.25</v>
      </c>
      <c r="D30504" t="s">
        <v>18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(COUNTIF(B:B,PIZZA_SALES[[#This Row],[order_id]]))</f>
        <v>0.25</v>
      </c>
      <c r="D30505" t="s">
        <v>115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(COUNTIF(B:B,PIZZA_SALES[[#This Row],[order_id]]))</f>
        <v>0.25</v>
      </c>
      <c r="D30506" t="s">
        <v>105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(COUNTIF(B:B,PIZZA_SALES[[#This Row],[order_id]]))</f>
        <v>0.25</v>
      </c>
      <c r="D30507" t="s">
        <v>29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(COUNTIF(B:B,PIZZA_SALES[[#This Row],[order_id]]))</f>
        <v>1</v>
      </c>
      <c r="D30508" t="s">
        <v>109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(COUNTIF(B:B,PIZZA_SALES[[#This Row],[order_id]]))</f>
        <v>0.5</v>
      </c>
      <c r="D30509" t="s">
        <v>128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(COUNTIF(B:B,PIZZA_SALES[[#This Row],[order_id]]))</f>
        <v>0.5</v>
      </c>
      <c r="D30510" t="s">
        <v>153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(COUNTIF(B:B,PIZZA_SALES[[#This Row],[order_id]]))</f>
        <v>8.3333333333333329E-2</v>
      </c>
      <c r="D30511" t="s">
        <v>160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(COUNTIF(B:B,PIZZA_SALES[[#This Row],[order_id]]))</f>
        <v>8.3333333333333329E-2</v>
      </c>
      <c r="D30512" t="s">
        <v>119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(COUNTIF(B:B,PIZZA_SALES[[#This Row],[order_id]]))</f>
        <v>8.3333333333333329E-2</v>
      </c>
      <c r="D30513" t="s">
        <v>15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(COUNTIF(B:B,PIZZA_SALES[[#This Row],[order_id]]))</f>
        <v>8.3333333333333329E-2</v>
      </c>
      <c r="D30514" t="s">
        <v>53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(COUNTIF(B:B,PIZZA_SALES[[#This Row],[order_id]]))</f>
        <v>8.3333333333333329E-2</v>
      </c>
      <c r="D30515" t="s">
        <v>148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(COUNTIF(B:B,PIZZA_SALES[[#This Row],[order_id]]))</f>
        <v>8.3333333333333329E-2</v>
      </c>
      <c r="D30516" t="s">
        <v>73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(COUNTIF(B:B,PIZZA_SALES[[#This Row],[order_id]]))</f>
        <v>8.3333333333333329E-2</v>
      </c>
      <c r="D30517" t="s">
        <v>115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(COUNTIF(B:B,PIZZA_SALES[[#This Row],[order_id]]))</f>
        <v>8.3333333333333329E-2</v>
      </c>
      <c r="D30518" t="s">
        <v>166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(COUNTIF(B:B,PIZZA_SALES[[#This Row],[order_id]]))</f>
        <v>8.3333333333333329E-2</v>
      </c>
      <c r="D30519" t="s">
        <v>55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(COUNTIF(B:B,PIZZA_SALES[[#This Row],[order_id]]))</f>
        <v>8.3333333333333329E-2</v>
      </c>
      <c r="D30520" t="s">
        <v>145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(COUNTIF(B:B,PIZZA_SALES[[#This Row],[order_id]]))</f>
        <v>8.3333333333333329E-2</v>
      </c>
      <c r="D30521" t="s">
        <v>152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(COUNTIF(B:B,PIZZA_SALES[[#This Row],[order_id]]))</f>
        <v>8.3333333333333329E-2</v>
      </c>
      <c r="D30522" t="s">
        <v>40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(COUNTIF(B:B,PIZZA_SALES[[#This Row],[order_id]]))</f>
        <v>1</v>
      </c>
      <c r="D30523" t="s">
        <v>89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(COUNTIF(B:B,PIZZA_SALES[[#This Row],[order_id]]))</f>
        <v>0.5</v>
      </c>
      <c r="D30524" t="s">
        <v>125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(COUNTIF(B:B,PIZZA_SALES[[#This Row],[order_id]]))</f>
        <v>0.5</v>
      </c>
      <c r="D30525" t="s">
        <v>131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(COUNTIF(B:B,PIZZA_SALES[[#This Row],[order_id]]))</f>
        <v>7.1428571428571425E-2</v>
      </c>
      <c r="D30526" t="s">
        <v>80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(COUNTIF(B:B,PIZZA_SALES[[#This Row],[order_id]]))</f>
        <v>7.1428571428571425E-2</v>
      </c>
      <c r="D30527" t="s">
        <v>151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(COUNTIF(B:B,PIZZA_SALES[[#This Row],[order_id]]))</f>
        <v>7.1428571428571425E-2</v>
      </c>
      <c r="D30528" t="s">
        <v>15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(COUNTIF(B:B,PIZZA_SALES[[#This Row],[order_id]]))</f>
        <v>7.1428571428571425E-2</v>
      </c>
      <c r="D30529" t="s">
        <v>18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(COUNTIF(B:B,PIZZA_SALES[[#This Row],[order_id]]))</f>
        <v>7.1428571428571425E-2</v>
      </c>
      <c r="D30530" t="s">
        <v>96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(COUNTIF(B:B,PIZZA_SALES[[#This Row],[order_id]]))</f>
        <v>7.1428571428571425E-2</v>
      </c>
      <c r="D30531" t="s">
        <v>108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(COUNTIF(B:B,PIZZA_SALES[[#This Row],[order_id]]))</f>
        <v>7.1428571428571425E-2</v>
      </c>
      <c r="D30532" t="s">
        <v>143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(COUNTIF(B:B,PIZZA_SALES[[#This Row],[order_id]]))</f>
        <v>7.1428571428571425E-2</v>
      </c>
      <c r="D30533" t="s">
        <v>73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(COUNTIF(B:B,PIZZA_SALES[[#This Row],[order_id]]))</f>
        <v>7.1428571428571425E-2</v>
      </c>
      <c r="D30534" t="s">
        <v>122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(COUNTIF(B:B,PIZZA_SALES[[#This Row],[order_id]]))</f>
        <v>7.1428571428571425E-2</v>
      </c>
      <c r="D30535" t="s">
        <v>131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(COUNTIF(B:B,PIZZA_SALES[[#This Row],[order_id]]))</f>
        <v>7.1428571428571425E-2</v>
      </c>
      <c r="D30536" t="s">
        <v>117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(COUNTIF(B:B,PIZZA_SALES[[#This Row],[order_id]]))</f>
        <v>7.1428571428571425E-2</v>
      </c>
      <c r="D30537" t="s">
        <v>113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(COUNTIF(B:B,PIZZA_SALES[[#This Row],[order_id]]))</f>
        <v>7.1428571428571425E-2</v>
      </c>
      <c r="D30538" t="s">
        <v>132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(COUNTIF(B:B,PIZZA_SALES[[#This Row],[order_id]]))</f>
        <v>7.1428571428571425E-2</v>
      </c>
      <c r="D30539" t="s">
        <v>152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(COUNTIF(B:B,PIZZA_SALES[[#This Row],[order_id]]))</f>
        <v>0.5</v>
      </c>
      <c r="D30540" t="s">
        <v>108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(COUNTIF(B:B,PIZZA_SALES[[#This Row],[order_id]]))</f>
        <v>0.5</v>
      </c>
      <c r="D30541" t="s">
        <v>157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(COUNTIF(B:B,PIZZA_SALES[[#This Row],[order_id]]))</f>
        <v>1</v>
      </c>
      <c r="D30542" t="s">
        <v>18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(COUNTIF(B:B,PIZZA_SALES[[#This Row],[order_id]]))</f>
        <v>1</v>
      </c>
      <c r="D30543" t="s">
        <v>125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(COUNTIF(B:B,PIZZA_SALES[[#This Row],[order_id]]))</f>
        <v>0.33333333333333331</v>
      </c>
      <c r="D30544" t="s">
        <v>119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(COUNTIF(B:B,PIZZA_SALES[[#This Row],[order_id]]))</f>
        <v>0.33333333333333331</v>
      </c>
      <c r="D30545" t="s">
        <v>46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(COUNTIF(B:B,PIZZA_SALES[[#This Row],[order_id]]))</f>
        <v>0.33333333333333331</v>
      </c>
      <c r="D30546" t="s">
        <v>29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(COUNTIF(B:B,PIZZA_SALES[[#This Row],[order_id]]))</f>
        <v>0.25</v>
      </c>
      <c r="D30547" t="s">
        <v>76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(COUNTIF(B:B,PIZZA_SALES[[#This Row],[order_id]]))</f>
        <v>0.25</v>
      </c>
      <c r="D30548" t="s">
        <v>115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(COUNTIF(B:B,PIZZA_SALES[[#This Row],[order_id]]))</f>
        <v>0.25</v>
      </c>
      <c r="D30549" t="s">
        <v>117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(COUNTIF(B:B,PIZZA_SALES[[#This Row],[order_id]]))</f>
        <v>0.25</v>
      </c>
      <c r="D30550" t="s">
        <v>157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(COUNTIF(B:B,PIZZA_SALES[[#This Row],[order_id]]))</f>
        <v>0.5</v>
      </c>
      <c r="D30551" t="s">
        <v>50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(COUNTIF(B:B,PIZZA_SALES[[#This Row],[order_id]]))</f>
        <v>0.5</v>
      </c>
      <c r="D30552" t="s">
        <v>154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(COUNTIF(B:B,PIZZA_SALES[[#This Row],[order_id]]))</f>
        <v>0.5</v>
      </c>
      <c r="D30553" t="s">
        <v>46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(COUNTIF(B:B,PIZZA_SALES[[#This Row],[order_id]]))</f>
        <v>0.5</v>
      </c>
      <c r="D30554" t="s">
        <v>118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(COUNTIF(B:B,PIZZA_SALES[[#This Row],[order_id]]))</f>
        <v>1</v>
      </c>
      <c r="D30555" t="s">
        <v>86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(COUNTIF(B:B,PIZZA_SALES[[#This Row],[order_id]]))</f>
        <v>0.33333333333333331</v>
      </c>
      <c r="D30556" t="s">
        <v>80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(COUNTIF(B:B,PIZZA_SALES[[#This Row],[order_id]]))</f>
        <v>0.33333333333333331</v>
      </c>
      <c r="D30557" t="s">
        <v>73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(COUNTIF(B:B,PIZZA_SALES[[#This Row],[order_id]]))</f>
        <v>0.33333333333333331</v>
      </c>
      <c r="D30558" t="s">
        <v>142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(COUNTIF(B:B,PIZZA_SALES[[#This Row],[order_id]]))</f>
        <v>0.25</v>
      </c>
      <c r="D30559" t="s">
        <v>80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(COUNTIF(B:B,PIZZA_SALES[[#This Row],[order_id]]))</f>
        <v>0.25</v>
      </c>
      <c r="D30560" t="s">
        <v>86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(COUNTIF(B:B,PIZZA_SALES[[#This Row],[order_id]]))</f>
        <v>0.25</v>
      </c>
      <c r="D30561" t="s">
        <v>73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(COUNTIF(B:B,PIZZA_SALES[[#This Row],[order_id]]))</f>
        <v>0.25</v>
      </c>
      <c r="D30562" t="s">
        <v>29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(COUNTIF(B:B,PIZZA_SALES[[#This Row],[order_id]]))</f>
        <v>0.5</v>
      </c>
      <c r="D30563" t="s">
        <v>72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(COUNTIF(B:B,PIZZA_SALES[[#This Row],[order_id]]))</f>
        <v>0.5</v>
      </c>
      <c r="D30564" t="s">
        <v>133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(COUNTIF(B:B,PIZZA_SALES[[#This Row],[order_id]]))</f>
        <v>0.5</v>
      </c>
      <c r="D30565" t="s">
        <v>69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(COUNTIF(B:B,PIZZA_SALES[[#This Row],[order_id]]))</f>
        <v>0.5</v>
      </c>
      <c r="D30566" t="s">
        <v>163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(COUNTIF(B:B,PIZZA_SALES[[#This Row],[order_id]]))</f>
        <v>0.33333333333333331</v>
      </c>
      <c r="D30567" t="s">
        <v>124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(COUNTIF(B:B,PIZZA_SALES[[#This Row],[order_id]]))</f>
        <v>0.33333333333333331</v>
      </c>
      <c r="D30568" t="s">
        <v>129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(COUNTIF(B:B,PIZZA_SALES[[#This Row],[order_id]]))</f>
        <v>0.33333333333333331</v>
      </c>
      <c r="D30569" t="s">
        <v>146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(COUNTIF(B:B,PIZZA_SALES[[#This Row],[order_id]]))</f>
        <v>1</v>
      </c>
      <c r="D30570" t="s">
        <v>149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(COUNTIF(B:B,PIZZA_SALES[[#This Row],[order_id]]))</f>
        <v>1</v>
      </c>
      <c r="D30571" t="s">
        <v>134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(COUNTIF(B:B,PIZZA_SALES[[#This Row],[order_id]]))</f>
        <v>0.5</v>
      </c>
      <c r="D30572" t="s">
        <v>76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(COUNTIF(B:B,PIZZA_SALES[[#This Row],[order_id]]))</f>
        <v>0.5</v>
      </c>
      <c r="D30573" t="s">
        <v>64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(COUNTIF(B:B,PIZZA_SALES[[#This Row],[order_id]]))</f>
        <v>0.5</v>
      </c>
      <c r="D30574" t="s">
        <v>122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(COUNTIF(B:B,PIZZA_SALES[[#This Row],[order_id]]))</f>
        <v>0.5</v>
      </c>
      <c r="D30575" t="s">
        <v>152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(COUNTIF(B:B,PIZZA_SALES[[#This Row],[order_id]]))</f>
        <v>0.33333333333333331</v>
      </c>
      <c r="D30576" t="s">
        <v>46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(COUNTIF(B:B,PIZZA_SALES[[#This Row],[order_id]]))</f>
        <v>0.33333333333333331</v>
      </c>
      <c r="D30577" t="s">
        <v>86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(COUNTIF(B:B,PIZZA_SALES[[#This Row],[order_id]]))</f>
        <v>0.33333333333333331</v>
      </c>
      <c r="D30578" t="s">
        <v>95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(COUNTIF(B:B,PIZZA_SALES[[#This Row],[order_id]]))</f>
        <v>1</v>
      </c>
      <c r="D30579" t="s">
        <v>158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(COUNTIF(B:B,PIZZA_SALES[[#This Row],[order_id]]))</f>
        <v>1</v>
      </c>
      <c r="D30580" t="s">
        <v>113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(COUNTIF(B:B,PIZZA_SALES[[#This Row],[order_id]]))</f>
        <v>1</v>
      </c>
      <c r="D30581" t="s">
        <v>112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(COUNTIF(B:B,PIZZA_SALES[[#This Row],[order_id]]))</f>
        <v>1</v>
      </c>
      <c r="D30582" t="s">
        <v>64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(COUNTIF(B:B,PIZZA_SALES[[#This Row],[order_id]]))</f>
        <v>1</v>
      </c>
      <c r="D30583" t="s">
        <v>80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(COUNTIF(B:B,PIZZA_SALES[[#This Row],[order_id]]))</f>
        <v>0.5</v>
      </c>
      <c r="D30584" t="s">
        <v>50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(COUNTIF(B:B,PIZZA_SALES[[#This Row],[order_id]]))</f>
        <v>0.5</v>
      </c>
      <c r="D30585" t="s">
        <v>73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(COUNTIF(B:B,PIZZA_SALES[[#This Row],[order_id]]))</f>
        <v>0.33333333333333331</v>
      </c>
      <c r="D30586" t="s">
        <v>11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(COUNTIF(B:B,PIZZA_SALES[[#This Row],[order_id]]))</f>
        <v>0.33333333333333331</v>
      </c>
      <c r="D30587" t="s">
        <v>141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(COUNTIF(B:B,PIZZA_SALES[[#This Row],[order_id]]))</f>
        <v>0.33333333333333331</v>
      </c>
      <c r="D30588" t="s">
        <v>65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(COUNTIF(B:B,PIZZA_SALES[[#This Row],[order_id]]))</f>
        <v>0.5</v>
      </c>
      <c r="D30589" t="s">
        <v>33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(COUNTIF(B:B,PIZZA_SALES[[#This Row],[order_id]]))</f>
        <v>0.5</v>
      </c>
      <c r="D30590" t="s">
        <v>146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(COUNTIF(B:B,PIZZA_SALES[[#This Row],[order_id]]))</f>
        <v>1</v>
      </c>
      <c r="D30591" t="s">
        <v>108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(COUNTIF(B:B,PIZZA_SALES[[#This Row],[order_id]]))</f>
        <v>1</v>
      </c>
      <c r="D30592" t="s">
        <v>168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(COUNTIF(B:B,PIZZA_SALES[[#This Row],[order_id]]))</f>
        <v>0.25</v>
      </c>
      <c r="D30593" t="s">
        <v>37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(COUNTIF(B:B,PIZZA_SALES[[#This Row],[order_id]]))</f>
        <v>0.25</v>
      </c>
      <c r="D30594" t="s">
        <v>86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(COUNTIF(B:B,PIZZA_SALES[[#This Row],[order_id]]))</f>
        <v>0.25</v>
      </c>
      <c r="D30595" t="s">
        <v>96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(COUNTIF(B:B,PIZZA_SALES[[#This Row],[order_id]]))</f>
        <v>0.25</v>
      </c>
      <c r="D30596" t="s">
        <v>109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(COUNTIF(B:B,PIZZA_SALES[[#This Row],[order_id]]))</f>
        <v>1</v>
      </c>
      <c r="D30597" t="s">
        <v>125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(COUNTIF(B:B,PIZZA_SALES[[#This Row],[order_id]]))</f>
        <v>0.25</v>
      </c>
      <c r="D30598" t="s">
        <v>163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(COUNTIF(B:B,PIZZA_SALES[[#This Row],[order_id]]))</f>
        <v>0.25</v>
      </c>
      <c r="D30599" t="s">
        <v>18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(COUNTIF(B:B,PIZZA_SALES[[#This Row],[order_id]]))</f>
        <v>0.25</v>
      </c>
      <c r="D30600" t="s">
        <v>158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(COUNTIF(B:B,PIZZA_SALES[[#This Row],[order_id]]))</f>
        <v>0.25</v>
      </c>
      <c r="D30601" t="s">
        <v>149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(COUNTIF(B:B,PIZZA_SALES[[#This Row],[order_id]]))</f>
        <v>1</v>
      </c>
      <c r="D30602" t="s">
        <v>55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(COUNTIF(B:B,PIZZA_SALES[[#This Row],[order_id]]))</f>
        <v>1</v>
      </c>
      <c r="D30603" t="s">
        <v>124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(COUNTIF(B:B,PIZZA_SALES[[#This Row],[order_id]]))</f>
        <v>1</v>
      </c>
      <c r="D30604" t="s">
        <v>18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(COUNTIF(B:B,PIZZA_SALES[[#This Row],[order_id]]))</f>
        <v>0.33333333333333331</v>
      </c>
      <c r="D30605" t="s">
        <v>69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(COUNTIF(B:B,PIZZA_SALES[[#This Row],[order_id]]))</f>
        <v>0.33333333333333331</v>
      </c>
      <c r="D30606" t="s">
        <v>135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(COUNTIF(B:B,PIZZA_SALES[[#This Row],[order_id]]))</f>
        <v>0.33333333333333331</v>
      </c>
      <c r="D30607" t="s">
        <v>128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(COUNTIF(B:B,PIZZA_SALES[[#This Row],[order_id]]))</f>
        <v>0.33333333333333331</v>
      </c>
      <c r="D30608" t="s">
        <v>160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(COUNTIF(B:B,PIZZA_SALES[[#This Row],[order_id]]))</f>
        <v>0.33333333333333331</v>
      </c>
      <c r="D30609" t="s">
        <v>131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(COUNTIF(B:B,PIZZA_SALES[[#This Row],[order_id]]))</f>
        <v>0.33333333333333331</v>
      </c>
      <c r="D30610" t="s">
        <v>153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(COUNTIF(B:B,PIZZA_SALES[[#This Row],[order_id]]))</f>
        <v>1</v>
      </c>
      <c r="D30611" t="s">
        <v>80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(COUNTIF(B:B,PIZZA_SALES[[#This Row],[order_id]]))</f>
        <v>1</v>
      </c>
      <c r="D30612" t="s">
        <v>143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(COUNTIF(B:B,PIZZA_SALES[[#This Row],[order_id]]))</f>
        <v>0.5</v>
      </c>
      <c r="D30613" t="s">
        <v>117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(COUNTIF(B:B,PIZZA_SALES[[#This Row],[order_id]]))</f>
        <v>0.5</v>
      </c>
      <c r="D30614" t="s">
        <v>113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(COUNTIF(B:B,PIZZA_SALES[[#This Row],[order_id]]))</f>
        <v>1</v>
      </c>
      <c r="D30615" t="s">
        <v>61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(COUNTIF(B:B,PIZZA_SALES[[#This Row],[order_id]]))</f>
        <v>1</v>
      </c>
      <c r="D30616" t="s">
        <v>15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(COUNTIF(B:B,PIZZA_SALES[[#This Row],[order_id]]))</f>
        <v>8.3333333333333329E-2</v>
      </c>
      <c r="D30617" t="s">
        <v>37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(COUNTIF(B:B,PIZZA_SALES[[#This Row],[order_id]]))</f>
        <v>8.3333333333333329E-2</v>
      </c>
      <c r="D30618" t="s">
        <v>72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(COUNTIF(B:B,PIZZA_SALES[[#This Row],[order_id]]))</f>
        <v>8.3333333333333329E-2</v>
      </c>
      <c r="D30619" t="s">
        <v>76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(COUNTIF(B:B,PIZZA_SALES[[#This Row],[order_id]]))</f>
        <v>8.3333333333333329E-2</v>
      </c>
      <c r="D30620" t="s">
        <v>151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(COUNTIF(B:B,PIZZA_SALES[[#This Row],[order_id]]))</f>
        <v>8.3333333333333329E-2</v>
      </c>
      <c r="D30621" t="s">
        <v>134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(COUNTIF(B:B,PIZZA_SALES[[#This Row],[order_id]]))</f>
        <v>8.3333333333333329E-2</v>
      </c>
      <c r="D30622" t="s">
        <v>15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(COUNTIF(B:B,PIZZA_SALES[[#This Row],[order_id]]))</f>
        <v>8.3333333333333329E-2</v>
      </c>
      <c r="D30623" t="s">
        <v>137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(COUNTIF(B:B,PIZZA_SALES[[#This Row],[order_id]]))</f>
        <v>8.3333333333333329E-2</v>
      </c>
      <c r="D30624" t="s">
        <v>53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(COUNTIF(B:B,PIZZA_SALES[[#This Row],[order_id]]))</f>
        <v>8.3333333333333329E-2</v>
      </c>
      <c r="D30625" t="s">
        <v>143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(COUNTIF(B:B,PIZZA_SALES[[#This Row],[order_id]]))</f>
        <v>8.3333333333333329E-2</v>
      </c>
      <c r="D30626" t="s">
        <v>122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(COUNTIF(B:B,PIZZA_SALES[[#This Row],[order_id]]))</f>
        <v>8.3333333333333329E-2</v>
      </c>
      <c r="D30627" t="s">
        <v>43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(COUNTIF(B:B,PIZZA_SALES[[#This Row],[order_id]]))</f>
        <v>8.3333333333333329E-2</v>
      </c>
      <c r="D30628" t="s">
        <v>118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(COUNTIF(B:B,PIZZA_SALES[[#This Row],[order_id]]))</f>
        <v>1</v>
      </c>
      <c r="D30629" t="s">
        <v>117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(COUNTIF(B:B,PIZZA_SALES[[#This Row],[order_id]]))</f>
        <v>0.33333333333333331</v>
      </c>
      <c r="D30630" t="s">
        <v>80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(COUNTIF(B:B,PIZZA_SALES[[#This Row],[order_id]]))</f>
        <v>0.33333333333333331</v>
      </c>
      <c r="D30631" t="s">
        <v>15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(COUNTIF(B:B,PIZZA_SALES[[#This Row],[order_id]]))</f>
        <v>0.33333333333333331</v>
      </c>
      <c r="D30632" t="s">
        <v>115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(COUNTIF(B:B,PIZZA_SALES[[#This Row],[order_id]]))</f>
        <v>7.6923076923076927E-2</v>
      </c>
      <c r="D30633" t="s">
        <v>80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(COUNTIF(B:B,PIZZA_SALES[[#This Row],[order_id]]))</f>
        <v>7.6923076923076927E-2</v>
      </c>
      <c r="D30634" t="s">
        <v>77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(COUNTIF(B:B,PIZZA_SALES[[#This Row],[order_id]]))</f>
        <v>7.6923076923076927E-2</v>
      </c>
      <c r="D30635" t="s">
        <v>46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(COUNTIF(B:B,PIZZA_SALES[[#This Row],[order_id]]))</f>
        <v>7.6923076923076927E-2</v>
      </c>
      <c r="D30636" t="s">
        <v>18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(COUNTIF(B:B,PIZZA_SALES[[#This Row],[order_id]]))</f>
        <v>7.6923076923076927E-2</v>
      </c>
      <c r="D30637" t="s">
        <v>11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(COUNTIF(B:B,PIZZA_SALES[[#This Row],[order_id]]))</f>
        <v>7.6923076923076927E-2</v>
      </c>
      <c r="D30638" t="s">
        <v>128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(COUNTIF(B:B,PIZZA_SALES[[#This Row],[order_id]]))</f>
        <v>7.6923076923076927E-2</v>
      </c>
      <c r="D30639" t="s">
        <v>26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(COUNTIF(B:B,PIZZA_SALES[[#This Row],[order_id]]))</f>
        <v>7.6923076923076927E-2</v>
      </c>
      <c r="D30640" t="s">
        <v>115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(COUNTIF(B:B,PIZZA_SALES[[#This Row],[order_id]]))</f>
        <v>7.6923076923076927E-2</v>
      </c>
      <c r="D30641" t="s">
        <v>102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(COUNTIF(B:B,PIZZA_SALES[[#This Row],[order_id]]))</f>
        <v>7.6923076923076927E-2</v>
      </c>
      <c r="D30642" t="s">
        <v>144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(COUNTIF(B:B,PIZZA_SALES[[#This Row],[order_id]]))</f>
        <v>7.6923076923076927E-2</v>
      </c>
      <c r="D30643" t="s">
        <v>65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(COUNTIF(B:B,PIZZA_SALES[[#This Row],[order_id]]))</f>
        <v>7.6923076923076927E-2</v>
      </c>
      <c r="D30644" t="s">
        <v>142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(COUNTIF(B:B,PIZZA_SALES[[#This Row],[order_id]]))</f>
        <v>7.6923076923076927E-2</v>
      </c>
      <c r="D30645" t="s">
        <v>29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(COUNTIF(B:B,PIZZA_SALES[[#This Row],[order_id]]))</f>
        <v>0.5</v>
      </c>
      <c r="D30646" t="s">
        <v>122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(COUNTIF(B:B,PIZZA_SALES[[#This Row],[order_id]]))</f>
        <v>0.5</v>
      </c>
      <c r="D30647" t="s">
        <v>109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(COUNTIF(B:B,PIZZA_SALES[[#This Row],[order_id]]))</f>
        <v>0.33333333333333331</v>
      </c>
      <c r="D30648" t="s">
        <v>155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(COUNTIF(B:B,PIZZA_SALES[[#This Row],[order_id]]))</f>
        <v>0.33333333333333331</v>
      </c>
      <c r="D30649" t="s">
        <v>64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(COUNTIF(B:B,PIZZA_SALES[[#This Row],[order_id]]))</f>
        <v>0.33333333333333331</v>
      </c>
      <c r="D30650" t="s">
        <v>73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(COUNTIF(B:B,PIZZA_SALES[[#This Row],[order_id]]))</f>
        <v>0.25</v>
      </c>
      <c r="D30651" t="s">
        <v>137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(COUNTIF(B:B,PIZZA_SALES[[#This Row],[order_id]]))</f>
        <v>0.25</v>
      </c>
      <c r="D30652" t="s">
        <v>89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(COUNTIF(B:B,PIZZA_SALES[[#This Row],[order_id]]))</f>
        <v>0.25</v>
      </c>
      <c r="D30653" t="s">
        <v>167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(COUNTIF(B:B,PIZZA_SALES[[#This Row],[order_id]]))</f>
        <v>0.25</v>
      </c>
      <c r="D30654" t="s">
        <v>133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(COUNTIF(B:B,PIZZA_SALES[[#This Row],[order_id]]))</f>
        <v>1</v>
      </c>
      <c r="D30655" t="s">
        <v>86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(COUNTIF(B:B,PIZZA_SALES[[#This Row],[order_id]]))</f>
        <v>1</v>
      </c>
      <c r="D30656" t="s">
        <v>96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(COUNTIF(B:B,PIZZA_SALES[[#This Row],[order_id]]))</f>
        <v>1</v>
      </c>
      <c r="D30657" t="s">
        <v>150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(COUNTIF(B:B,PIZZA_SALES[[#This Row],[order_id]]))</f>
        <v>0.5</v>
      </c>
      <c r="D30658" t="s">
        <v>34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(COUNTIF(B:B,PIZZA_SALES[[#This Row],[order_id]]))</f>
        <v>0.5</v>
      </c>
      <c r="D30659" t="s">
        <v>117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(COUNTIF(B:B,PIZZA_SALES[[#This Row],[order_id]]))</f>
        <v>0.5</v>
      </c>
      <c r="D30660" t="s">
        <v>54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(COUNTIF(B:B,PIZZA_SALES[[#This Row],[order_id]]))</f>
        <v>0.5</v>
      </c>
      <c r="D30661" t="s">
        <v>140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(COUNTIF(B:B,PIZZA_SALES[[#This Row],[order_id]]))</f>
        <v>1</v>
      </c>
      <c r="D30662" t="s">
        <v>154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(COUNTIF(B:B,PIZZA_SALES[[#This Row],[order_id]]))</f>
        <v>0.5</v>
      </c>
      <c r="D30663" t="s">
        <v>33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(COUNTIF(B:B,PIZZA_SALES[[#This Row],[order_id]]))</f>
        <v>0.5</v>
      </c>
      <c r="D30664" t="s">
        <v>89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(COUNTIF(B:B,PIZZA_SALES[[#This Row],[order_id]]))</f>
        <v>0.33333333333333331</v>
      </c>
      <c r="D30665" t="s">
        <v>33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(COUNTIF(B:B,PIZZA_SALES[[#This Row],[order_id]]))</f>
        <v>0.33333333333333331</v>
      </c>
      <c r="D30666" t="s">
        <v>64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(COUNTIF(B:B,PIZZA_SALES[[#This Row],[order_id]]))</f>
        <v>0.33333333333333331</v>
      </c>
      <c r="D30667" t="s">
        <v>139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(COUNTIF(B:B,PIZZA_SALES[[#This Row],[order_id]]))</f>
        <v>0.5</v>
      </c>
      <c r="D30668" t="s">
        <v>68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(COUNTIF(B:B,PIZZA_SALES[[#This Row],[order_id]]))</f>
        <v>0.5</v>
      </c>
      <c r="D30669" t="s">
        <v>105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(COUNTIF(B:B,PIZZA_SALES[[#This Row],[order_id]]))</f>
        <v>1</v>
      </c>
      <c r="D30670" t="s">
        <v>114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(COUNTIF(B:B,PIZZA_SALES[[#This Row],[order_id]]))</f>
        <v>0.5</v>
      </c>
      <c r="D30671" t="s">
        <v>146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(COUNTIF(B:B,PIZZA_SALES[[#This Row],[order_id]]))</f>
        <v>0.5</v>
      </c>
      <c r="D30672" t="s">
        <v>136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(COUNTIF(B:B,PIZZA_SALES[[#This Row],[order_id]]))</f>
        <v>1</v>
      </c>
      <c r="D30673" t="s">
        <v>130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(COUNTIF(B:B,PIZZA_SALES[[#This Row],[order_id]]))</f>
        <v>1</v>
      </c>
      <c r="D30674" t="s">
        <v>112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(COUNTIF(B:B,PIZZA_SALES[[#This Row],[order_id]]))</f>
        <v>0.5</v>
      </c>
      <c r="D30675" t="s">
        <v>128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(COUNTIF(B:B,PIZZA_SALES[[#This Row],[order_id]]))</f>
        <v>0.5</v>
      </c>
      <c r="D30676" t="s">
        <v>33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(COUNTIF(B:B,PIZZA_SALES[[#This Row],[order_id]]))</f>
        <v>0.5</v>
      </c>
      <c r="D30677" t="s">
        <v>80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(COUNTIF(B:B,PIZZA_SALES[[#This Row],[order_id]]))</f>
        <v>0.5</v>
      </c>
      <c r="D30678" t="s">
        <v>137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(COUNTIF(B:B,PIZZA_SALES[[#This Row],[order_id]]))</f>
        <v>0.5</v>
      </c>
      <c r="D30679" t="s">
        <v>33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(COUNTIF(B:B,PIZZA_SALES[[#This Row],[order_id]]))</f>
        <v>0.5</v>
      </c>
      <c r="D30680" t="s">
        <v>61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(COUNTIF(B:B,PIZZA_SALES[[#This Row],[order_id]]))</f>
        <v>1</v>
      </c>
      <c r="D30681" t="s">
        <v>89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(COUNTIF(B:B,PIZZA_SALES[[#This Row],[order_id]]))</f>
        <v>1</v>
      </c>
      <c r="D30682" t="s">
        <v>115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(COUNTIF(B:B,PIZZA_SALES[[#This Row],[order_id]]))</f>
        <v>1</v>
      </c>
      <c r="D30683" t="s">
        <v>50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(COUNTIF(B:B,PIZZA_SALES[[#This Row],[order_id]]))</f>
        <v>1</v>
      </c>
      <c r="D30684" t="s">
        <v>65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(COUNTIF(B:B,PIZZA_SALES[[#This Row],[order_id]]))</f>
        <v>1</v>
      </c>
      <c r="D30685" t="s">
        <v>86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(COUNTIF(B:B,PIZZA_SALES[[#This Row],[order_id]]))</f>
        <v>0.5</v>
      </c>
      <c r="D30686" t="s">
        <v>69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(COUNTIF(B:B,PIZZA_SALES[[#This Row],[order_id]]))</f>
        <v>0.5</v>
      </c>
      <c r="D30687" t="s">
        <v>65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(COUNTIF(B:B,PIZZA_SALES[[#This Row],[order_id]]))</f>
        <v>1</v>
      </c>
      <c r="D30688" t="s">
        <v>143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(COUNTIF(B:B,PIZZA_SALES[[#This Row],[order_id]]))</f>
        <v>0.5</v>
      </c>
      <c r="D30689" t="s">
        <v>114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(COUNTIF(B:B,PIZZA_SALES[[#This Row],[order_id]]))</f>
        <v>0.5</v>
      </c>
      <c r="D30690" t="s">
        <v>125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(COUNTIF(B:B,PIZZA_SALES[[#This Row],[order_id]]))</f>
        <v>0.33333333333333331</v>
      </c>
      <c r="D30691" t="s">
        <v>92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(COUNTIF(B:B,PIZZA_SALES[[#This Row],[order_id]]))</f>
        <v>0.33333333333333331</v>
      </c>
      <c r="D30692" t="s">
        <v>33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(COUNTIF(B:B,PIZZA_SALES[[#This Row],[order_id]]))</f>
        <v>0.33333333333333331</v>
      </c>
      <c r="D30693" t="s">
        <v>153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(COUNTIF(B:B,PIZZA_SALES[[#This Row],[order_id]]))</f>
        <v>0.33333333333333331</v>
      </c>
      <c r="D30694" t="s">
        <v>156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(COUNTIF(B:B,PIZZA_SALES[[#This Row],[order_id]]))</f>
        <v>0.33333333333333331</v>
      </c>
      <c r="D30695" t="s">
        <v>142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(COUNTIF(B:B,PIZZA_SALES[[#This Row],[order_id]]))</f>
        <v>0.33333333333333331</v>
      </c>
      <c r="D30696" t="s">
        <v>105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(COUNTIF(B:B,PIZZA_SALES[[#This Row],[order_id]]))</f>
        <v>0.33333333333333331</v>
      </c>
      <c r="D30697" t="s">
        <v>113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(COUNTIF(B:B,PIZZA_SALES[[#This Row],[order_id]]))</f>
        <v>0.33333333333333331</v>
      </c>
      <c r="D30698" t="s">
        <v>157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(COUNTIF(B:B,PIZZA_SALES[[#This Row],[order_id]]))</f>
        <v>0.33333333333333331</v>
      </c>
      <c r="D30699" t="s">
        <v>43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(COUNTIF(B:B,PIZZA_SALES[[#This Row],[order_id]]))</f>
        <v>0.33333333333333331</v>
      </c>
      <c r="D30700" t="s">
        <v>64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(COUNTIF(B:B,PIZZA_SALES[[#This Row],[order_id]]))</f>
        <v>0.33333333333333331</v>
      </c>
      <c r="D30701" t="s">
        <v>144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(COUNTIF(B:B,PIZZA_SALES[[#This Row],[order_id]]))</f>
        <v>0.33333333333333331</v>
      </c>
      <c r="D30702" t="s">
        <v>65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(COUNTIF(B:B,PIZZA_SALES[[#This Row],[order_id]]))</f>
        <v>0.5</v>
      </c>
      <c r="D30703" t="s">
        <v>128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(COUNTIF(B:B,PIZZA_SALES[[#This Row],[order_id]]))</f>
        <v>0.5</v>
      </c>
      <c r="D30704" t="s">
        <v>50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(COUNTIF(B:B,PIZZA_SALES[[#This Row],[order_id]]))</f>
        <v>1</v>
      </c>
      <c r="D30705" t="s">
        <v>18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(COUNTIF(B:B,PIZZA_SALES[[#This Row],[order_id]]))</f>
        <v>0.5</v>
      </c>
      <c r="D30706" t="s">
        <v>117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(COUNTIF(B:B,PIZZA_SALES[[#This Row],[order_id]]))</f>
        <v>0.5</v>
      </c>
      <c r="D30707" t="s">
        <v>29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(COUNTIF(B:B,PIZZA_SALES[[#This Row],[order_id]]))</f>
        <v>0.33333333333333331</v>
      </c>
      <c r="D30708" t="s">
        <v>114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(COUNTIF(B:B,PIZZA_SALES[[#This Row],[order_id]]))</f>
        <v>0.33333333333333331</v>
      </c>
      <c r="D30709" t="s">
        <v>37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(COUNTIF(B:B,PIZZA_SALES[[#This Row],[order_id]]))</f>
        <v>0.33333333333333331</v>
      </c>
      <c r="D30710" t="s">
        <v>64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(COUNTIF(B:B,PIZZA_SALES[[#This Row],[order_id]]))</f>
        <v>0.33333333333333331</v>
      </c>
      <c r="D30711" t="s">
        <v>125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(COUNTIF(B:B,PIZZA_SALES[[#This Row],[order_id]]))</f>
        <v>0.33333333333333331</v>
      </c>
      <c r="D30712" t="s">
        <v>122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(COUNTIF(B:B,PIZZA_SALES[[#This Row],[order_id]]))</f>
        <v>0.33333333333333331</v>
      </c>
      <c r="D30713" t="s">
        <v>116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(COUNTIF(B:B,PIZZA_SALES[[#This Row],[order_id]]))</f>
        <v>0.33333333333333331</v>
      </c>
      <c r="D30714" t="s">
        <v>135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(COUNTIF(B:B,PIZZA_SALES[[#This Row],[order_id]]))</f>
        <v>0.33333333333333331</v>
      </c>
      <c r="D30715" t="s">
        <v>89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(COUNTIF(B:B,PIZZA_SALES[[#This Row],[order_id]]))</f>
        <v>0.33333333333333331</v>
      </c>
      <c r="D30716" t="s">
        <v>144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(COUNTIF(B:B,PIZZA_SALES[[#This Row],[order_id]]))</f>
        <v>0.5</v>
      </c>
      <c r="D30717" t="s">
        <v>80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(COUNTIF(B:B,PIZZA_SALES[[#This Row],[order_id]]))</f>
        <v>0.5</v>
      </c>
      <c r="D30718" t="s">
        <v>163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(COUNTIF(B:B,PIZZA_SALES[[#This Row],[order_id]]))</f>
        <v>0.33333333333333331</v>
      </c>
      <c r="D30719" t="s">
        <v>114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(COUNTIF(B:B,PIZZA_SALES[[#This Row],[order_id]]))</f>
        <v>0.33333333333333331</v>
      </c>
      <c r="D30720" t="s">
        <v>18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(COUNTIF(B:B,PIZZA_SALES[[#This Row],[order_id]]))</f>
        <v>0.33333333333333331</v>
      </c>
      <c r="D30721" t="s">
        <v>158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(COUNTIF(B:B,PIZZA_SALES[[#This Row],[order_id]]))</f>
        <v>0.5</v>
      </c>
      <c r="D30722" t="s">
        <v>105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(COUNTIF(B:B,PIZZA_SALES[[#This Row],[order_id]]))</f>
        <v>0.5</v>
      </c>
      <c r="D30723" t="s">
        <v>139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(COUNTIF(B:B,PIZZA_SALES[[#This Row],[order_id]]))</f>
        <v>1</v>
      </c>
      <c r="D30724" t="s">
        <v>141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(COUNTIF(B:B,PIZZA_SALES[[#This Row],[order_id]]))</f>
        <v>0.5</v>
      </c>
      <c r="D30725" t="s">
        <v>55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(COUNTIF(B:B,PIZZA_SALES[[#This Row],[order_id]]))</f>
        <v>0.5</v>
      </c>
      <c r="D30726" t="s">
        <v>157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(COUNTIF(B:B,PIZZA_SALES[[#This Row],[order_id]]))</f>
        <v>0.25</v>
      </c>
      <c r="D30727" t="s">
        <v>144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(COUNTIF(B:B,PIZZA_SALES[[#This Row],[order_id]]))</f>
        <v>0.25</v>
      </c>
      <c r="D30728" t="s">
        <v>65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(COUNTIF(B:B,PIZZA_SALES[[#This Row],[order_id]]))</f>
        <v>0.25</v>
      </c>
      <c r="D30729" t="s">
        <v>113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(COUNTIF(B:B,PIZZA_SALES[[#This Row],[order_id]]))</f>
        <v>0.25</v>
      </c>
      <c r="D30730" t="s">
        <v>146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(COUNTIF(B:B,PIZZA_SALES[[#This Row],[order_id]]))</f>
        <v>0.5</v>
      </c>
      <c r="D30731" t="s">
        <v>160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(COUNTIF(B:B,PIZZA_SALES[[#This Row],[order_id]]))</f>
        <v>0.5</v>
      </c>
      <c r="D30732" t="s">
        <v>122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(COUNTIF(B:B,PIZZA_SALES[[#This Row],[order_id]]))</f>
        <v>1</v>
      </c>
      <c r="D30733" t="s">
        <v>122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(COUNTIF(B:B,PIZZA_SALES[[#This Row],[order_id]]))</f>
        <v>0.5</v>
      </c>
      <c r="D30734" t="s">
        <v>114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(COUNTIF(B:B,PIZZA_SALES[[#This Row],[order_id]]))</f>
        <v>0.5</v>
      </c>
      <c r="D30735" t="s">
        <v>115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(COUNTIF(B:B,PIZZA_SALES[[#This Row],[order_id]]))</f>
        <v>0.5</v>
      </c>
      <c r="D30736" t="s">
        <v>143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(COUNTIF(B:B,PIZZA_SALES[[#This Row],[order_id]]))</f>
        <v>0.5</v>
      </c>
      <c r="D30737" t="s">
        <v>29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(COUNTIF(B:B,PIZZA_SALES[[#This Row],[order_id]]))</f>
        <v>0.5</v>
      </c>
      <c r="D30738" t="s">
        <v>114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(COUNTIF(B:B,PIZZA_SALES[[#This Row],[order_id]]))</f>
        <v>0.5</v>
      </c>
      <c r="D30739" t="s">
        <v>15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(COUNTIF(B:B,PIZZA_SALES[[#This Row],[order_id]]))</f>
        <v>0.25</v>
      </c>
      <c r="D30740" t="s">
        <v>80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(COUNTIF(B:B,PIZZA_SALES[[#This Row],[order_id]]))</f>
        <v>0.25</v>
      </c>
      <c r="D30741" t="s">
        <v>33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(COUNTIF(B:B,PIZZA_SALES[[#This Row],[order_id]]))</f>
        <v>0.25</v>
      </c>
      <c r="D30742" t="s">
        <v>117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(COUNTIF(B:B,PIZZA_SALES[[#This Row],[order_id]]))</f>
        <v>0.25</v>
      </c>
      <c r="D30743" t="s">
        <v>132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(COUNTIF(B:B,PIZZA_SALES[[#This Row],[order_id]]))</f>
        <v>0.25</v>
      </c>
      <c r="D30744" t="s">
        <v>80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(COUNTIF(B:B,PIZZA_SALES[[#This Row],[order_id]]))</f>
        <v>0.25</v>
      </c>
      <c r="D30745" t="s">
        <v>89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(COUNTIF(B:B,PIZZA_SALES[[#This Row],[order_id]]))</f>
        <v>0.25</v>
      </c>
      <c r="D30746" t="s">
        <v>73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(COUNTIF(B:B,PIZZA_SALES[[#This Row],[order_id]]))</f>
        <v>0.25</v>
      </c>
      <c r="D30747" t="s">
        <v>122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(COUNTIF(B:B,PIZZA_SALES[[#This Row],[order_id]]))</f>
        <v>1</v>
      </c>
      <c r="D30748" t="s">
        <v>22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(COUNTIF(B:B,PIZZA_SALES[[#This Row],[order_id]]))</f>
        <v>0.5</v>
      </c>
      <c r="D30749" t="s">
        <v>80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(COUNTIF(B:B,PIZZA_SALES[[#This Row],[order_id]]))</f>
        <v>0.5</v>
      </c>
      <c r="D30750" t="s">
        <v>157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(COUNTIF(B:B,PIZZA_SALES[[#This Row],[order_id]]))</f>
        <v>0.5</v>
      </c>
      <c r="D30751" t="s">
        <v>136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(COUNTIF(B:B,PIZZA_SALES[[#This Row],[order_id]]))</f>
        <v>0.5</v>
      </c>
      <c r="D30752" t="s">
        <v>118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(COUNTIF(B:B,PIZZA_SALES[[#This Row],[order_id]]))</f>
        <v>0.5</v>
      </c>
      <c r="D30753" t="s">
        <v>69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(COUNTIF(B:B,PIZZA_SALES[[#This Row],[order_id]]))</f>
        <v>0.5</v>
      </c>
      <c r="D30754" t="s">
        <v>141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(COUNTIF(B:B,PIZZA_SALES[[#This Row],[order_id]]))</f>
        <v>0.5</v>
      </c>
      <c r="D30755" t="s">
        <v>46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(COUNTIF(B:B,PIZZA_SALES[[#This Row],[order_id]]))</f>
        <v>0.5</v>
      </c>
      <c r="D30756" t="s">
        <v>141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(COUNTIF(B:B,PIZZA_SALES[[#This Row],[order_id]]))</f>
        <v>1</v>
      </c>
      <c r="D30757" t="s">
        <v>80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(COUNTIF(B:B,PIZZA_SALES[[#This Row],[order_id]]))</f>
        <v>0.33333333333333331</v>
      </c>
      <c r="D30758" t="s">
        <v>86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(COUNTIF(B:B,PIZZA_SALES[[#This Row],[order_id]]))</f>
        <v>0.33333333333333331</v>
      </c>
      <c r="D30759" t="s">
        <v>154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(COUNTIF(B:B,PIZZA_SALES[[#This Row],[order_id]]))</f>
        <v>0.33333333333333331</v>
      </c>
      <c r="D30760" t="s">
        <v>158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(COUNTIF(B:B,PIZZA_SALES[[#This Row],[order_id]]))</f>
        <v>0.25</v>
      </c>
      <c r="D30761" t="s">
        <v>92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(COUNTIF(B:B,PIZZA_SALES[[#This Row],[order_id]]))</f>
        <v>0.25</v>
      </c>
      <c r="D30762" t="s">
        <v>163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(COUNTIF(B:B,PIZZA_SALES[[#This Row],[order_id]]))</f>
        <v>0.25</v>
      </c>
      <c r="D30763" t="s">
        <v>140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(COUNTIF(B:B,PIZZA_SALES[[#This Row],[order_id]]))</f>
        <v>0.25</v>
      </c>
      <c r="D30764" t="s">
        <v>116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(COUNTIF(B:B,PIZZA_SALES[[#This Row],[order_id]]))</f>
        <v>0.33333333333333331</v>
      </c>
      <c r="D30765" t="s">
        <v>47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(COUNTIF(B:B,PIZZA_SALES[[#This Row],[order_id]]))</f>
        <v>0.33333333333333331</v>
      </c>
      <c r="D30766" t="s">
        <v>129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(COUNTIF(B:B,PIZZA_SALES[[#This Row],[order_id]]))</f>
        <v>0.33333333333333331</v>
      </c>
      <c r="D30767" t="s">
        <v>83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(COUNTIF(B:B,PIZZA_SALES[[#This Row],[order_id]]))</f>
        <v>0.33333333333333331</v>
      </c>
      <c r="D30768" t="s">
        <v>46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(COUNTIF(B:B,PIZZA_SALES[[#This Row],[order_id]]))</f>
        <v>0.33333333333333331</v>
      </c>
      <c r="D30769" t="s">
        <v>122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(COUNTIF(B:B,PIZZA_SALES[[#This Row],[order_id]]))</f>
        <v>0.33333333333333331</v>
      </c>
      <c r="D30770" t="s">
        <v>157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(COUNTIF(B:B,PIZZA_SALES[[#This Row],[order_id]]))</f>
        <v>0.5</v>
      </c>
      <c r="D30771" t="s">
        <v>105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(COUNTIF(B:B,PIZZA_SALES[[#This Row],[order_id]]))</f>
        <v>0.5</v>
      </c>
      <c r="D30772" t="s">
        <v>136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(COUNTIF(B:B,PIZZA_SALES[[#This Row],[order_id]]))</f>
        <v>1</v>
      </c>
      <c r="D30773" t="s">
        <v>65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(COUNTIF(B:B,PIZZA_SALES[[#This Row],[order_id]]))</f>
        <v>1</v>
      </c>
      <c r="D30774" t="s">
        <v>151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(COUNTIF(B:B,PIZZA_SALES[[#This Row],[order_id]]))</f>
        <v>0.25</v>
      </c>
      <c r="D30775" t="s">
        <v>80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(COUNTIF(B:B,PIZZA_SALES[[#This Row],[order_id]]))</f>
        <v>0.25</v>
      </c>
      <c r="D30776" t="s">
        <v>138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(COUNTIF(B:B,PIZZA_SALES[[#This Row],[order_id]]))</f>
        <v>0.25</v>
      </c>
      <c r="D30777" t="s">
        <v>166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(COUNTIF(B:B,PIZZA_SALES[[#This Row],[order_id]]))</f>
        <v>0.25</v>
      </c>
      <c r="D30778" t="s">
        <v>29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(COUNTIF(B:B,PIZZA_SALES[[#This Row],[order_id]]))</f>
        <v>0.33333333333333331</v>
      </c>
      <c r="D30779" t="s">
        <v>92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(COUNTIF(B:B,PIZZA_SALES[[#This Row],[order_id]]))</f>
        <v>0.33333333333333331</v>
      </c>
      <c r="D30780" t="s">
        <v>86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(COUNTIF(B:B,PIZZA_SALES[[#This Row],[order_id]]))</f>
        <v>0.33333333333333331</v>
      </c>
      <c r="D30781" t="s">
        <v>89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(COUNTIF(B:B,PIZZA_SALES[[#This Row],[order_id]]))</f>
        <v>0.33333333333333331</v>
      </c>
      <c r="D30782" t="s">
        <v>80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(COUNTIF(B:B,PIZZA_SALES[[#This Row],[order_id]]))</f>
        <v>0.33333333333333331</v>
      </c>
      <c r="D30783" t="s">
        <v>33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(COUNTIF(B:B,PIZZA_SALES[[#This Row],[order_id]]))</f>
        <v>0.33333333333333331</v>
      </c>
      <c r="D30784" t="s">
        <v>89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(COUNTIF(B:B,PIZZA_SALES[[#This Row],[order_id]]))</f>
        <v>0.5</v>
      </c>
      <c r="D30785" t="s">
        <v>46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(COUNTIF(B:B,PIZZA_SALES[[#This Row],[order_id]]))</f>
        <v>0.5</v>
      </c>
      <c r="D30786" t="s">
        <v>109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(COUNTIF(B:B,PIZZA_SALES[[#This Row],[order_id]]))</f>
        <v>1</v>
      </c>
      <c r="D30787" t="s">
        <v>108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(COUNTIF(B:B,PIZZA_SALES[[#This Row],[order_id]]))</f>
        <v>1</v>
      </c>
      <c r="D30788" t="s">
        <v>55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(COUNTIF(B:B,PIZZA_SALES[[#This Row],[order_id]]))</f>
        <v>0.14285714285714285</v>
      </c>
      <c r="D30789" t="s">
        <v>114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(COUNTIF(B:B,PIZZA_SALES[[#This Row],[order_id]]))</f>
        <v>0.14285714285714285</v>
      </c>
      <c r="D30790" t="s">
        <v>76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(COUNTIF(B:B,PIZZA_SALES[[#This Row],[order_id]]))</f>
        <v>0.14285714285714285</v>
      </c>
      <c r="D30791" t="s">
        <v>18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(COUNTIF(B:B,PIZZA_SALES[[#This Row],[order_id]]))</f>
        <v>0.14285714285714285</v>
      </c>
      <c r="D30792" t="s">
        <v>148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(COUNTIF(B:B,PIZZA_SALES[[#This Row],[order_id]]))</f>
        <v>0.14285714285714285</v>
      </c>
      <c r="D30793" t="s">
        <v>144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(COUNTIF(B:B,PIZZA_SALES[[#This Row],[order_id]]))</f>
        <v>0.14285714285714285</v>
      </c>
      <c r="D30794" t="s">
        <v>157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(COUNTIF(B:B,PIZZA_SALES[[#This Row],[order_id]]))</f>
        <v>0.14285714285714285</v>
      </c>
      <c r="D30795" t="s">
        <v>61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(COUNTIF(B:B,PIZZA_SALES[[#This Row],[order_id]]))</f>
        <v>1</v>
      </c>
      <c r="D30796" t="s">
        <v>54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(COUNTIF(B:B,PIZZA_SALES[[#This Row],[order_id]]))</f>
        <v>1</v>
      </c>
      <c r="D30797" t="s">
        <v>46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(COUNTIF(B:B,PIZZA_SALES[[#This Row],[order_id]]))</f>
        <v>1</v>
      </c>
      <c r="D30798" t="s">
        <v>156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(COUNTIF(B:B,PIZZA_SALES[[#This Row],[order_id]]))</f>
        <v>1</v>
      </c>
      <c r="D30799" t="s">
        <v>144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(COUNTIF(B:B,PIZZA_SALES[[#This Row],[order_id]]))</f>
        <v>1</v>
      </c>
      <c r="D30800" t="s">
        <v>46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(COUNTIF(B:B,PIZZA_SALES[[#This Row],[order_id]]))</f>
        <v>1</v>
      </c>
      <c r="D30801" t="s">
        <v>114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(COUNTIF(B:B,PIZZA_SALES[[#This Row],[order_id]]))</f>
        <v>1</v>
      </c>
      <c r="D30802" t="s">
        <v>80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(COUNTIF(B:B,PIZZA_SALES[[#This Row],[order_id]]))</f>
        <v>0.5</v>
      </c>
      <c r="D30803" t="s">
        <v>33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(COUNTIF(B:B,PIZZA_SALES[[#This Row],[order_id]]))</f>
        <v>0.5</v>
      </c>
      <c r="D30804" t="s">
        <v>158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(COUNTIF(B:B,PIZZA_SALES[[#This Row],[order_id]]))</f>
        <v>0.33333333333333331</v>
      </c>
      <c r="D30805" t="s">
        <v>114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(COUNTIF(B:B,PIZZA_SALES[[#This Row],[order_id]]))</f>
        <v>0.33333333333333331</v>
      </c>
      <c r="D30806" t="s">
        <v>15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(COUNTIF(B:B,PIZZA_SALES[[#This Row],[order_id]]))</f>
        <v>0.33333333333333331</v>
      </c>
      <c r="D30807" t="s">
        <v>115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(COUNTIF(B:B,PIZZA_SALES[[#This Row],[order_id]]))</f>
        <v>1</v>
      </c>
      <c r="D30808" t="s">
        <v>149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(COUNTIF(B:B,PIZZA_SALES[[#This Row],[order_id]]))</f>
        <v>0.33333333333333331</v>
      </c>
      <c r="D30809" t="s">
        <v>72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(COUNTIF(B:B,PIZZA_SALES[[#This Row],[order_id]]))</f>
        <v>0.33333333333333331</v>
      </c>
      <c r="D30810" t="s">
        <v>26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(COUNTIF(B:B,PIZZA_SALES[[#This Row],[order_id]]))</f>
        <v>0.33333333333333331</v>
      </c>
      <c r="D30811" t="s">
        <v>157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(COUNTIF(B:B,PIZZA_SALES[[#This Row],[order_id]]))</f>
        <v>0.5</v>
      </c>
      <c r="D30812" t="s">
        <v>15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(COUNTIF(B:B,PIZZA_SALES[[#This Row],[order_id]]))</f>
        <v>0.5</v>
      </c>
      <c r="D30813" t="s">
        <v>133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(COUNTIF(B:B,PIZZA_SALES[[#This Row],[order_id]]))</f>
        <v>1</v>
      </c>
      <c r="D30814" t="s">
        <v>146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(COUNTIF(B:B,PIZZA_SALES[[#This Row],[order_id]]))</f>
        <v>0.5</v>
      </c>
      <c r="D30815" t="s">
        <v>18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(COUNTIF(B:B,PIZZA_SALES[[#This Row],[order_id]]))</f>
        <v>0.5</v>
      </c>
      <c r="D30816" t="s">
        <v>65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(COUNTIF(B:B,PIZZA_SALES[[#This Row],[order_id]]))</f>
        <v>0.5</v>
      </c>
      <c r="D30817" t="s">
        <v>80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(COUNTIF(B:B,PIZZA_SALES[[#This Row],[order_id]]))</f>
        <v>0.5</v>
      </c>
      <c r="D30818" t="s">
        <v>136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(COUNTIF(B:B,PIZZA_SALES[[#This Row],[order_id]]))</f>
        <v>1</v>
      </c>
      <c r="D30819" t="s">
        <v>159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(COUNTIF(B:B,PIZZA_SALES[[#This Row],[order_id]]))</f>
        <v>0.33333333333333331</v>
      </c>
      <c r="D30820" t="s">
        <v>68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(COUNTIF(B:B,PIZZA_SALES[[#This Row],[order_id]]))</f>
        <v>0.33333333333333331</v>
      </c>
      <c r="D30821" t="s">
        <v>37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(COUNTIF(B:B,PIZZA_SALES[[#This Row],[order_id]]))</f>
        <v>0.33333333333333331</v>
      </c>
      <c r="D30822" t="s">
        <v>124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(COUNTIF(B:B,PIZZA_SALES[[#This Row],[order_id]]))</f>
        <v>0.5</v>
      </c>
      <c r="D30823" t="s">
        <v>109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(COUNTIF(B:B,PIZZA_SALES[[#This Row],[order_id]]))</f>
        <v>0.5</v>
      </c>
      <c r="D30824" t="s">
        <v>157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(COUNTIF(B:B,PIZZA_SALES[[#This Row],[order_id]]))</f>
        <v>1</v>
      </c>
      <c r="D30825" t="s">
        <v>137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(COUNTIF(B:B,PIZZA_SALES[[#This Row],[order_id]]))</f>
        <v>0.5</v>
      </c>
      <c r="D30826" t="s">
        <v>76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(COUNTIF(B:B,PIZZA_SALES[[#This Row],[order_id]]))</f>
        <v>0.5</v>
      </c>
      <c r="D30827" t="s">
        <v>40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(COUNTIF(B:B,PIZZA_SALES[[#This Row],[order_id]]))</f>
        <v>1</v>
      </c>
      <c r="D30828" t="s">
        <v>18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(COUNTIF(B:B,PIZZA_SALES[[#This Row],[order_id]]))</f>
        <v>0.5</v>
      </c>
      <c r="D30829" t="s">
        <v>11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(COUNTIF(B:B,PIZZA_SALES[[#This Row],[order_id]]))</f>
        <v>0.5</v>
      </c>
      <c r="D30830" t="s">
        <v>34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(COUNTIF(B:B,PIZZA_SALES[[#This Row],[order_id]]))</f>
        <v>0.5</v>
      </c>
      <c r="D30831" t="s">
        <v>22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(COUNTIF(B:B,PIZZA_SALES[[#This Row],[order_id]]))</f>
        <v>0.5</v>
      </c>
      <c r="D30832" t="s">
        <v>64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(COUNTIF(B:B,PIZZA_SALES[[#This Row],[order_id]]))</f>
        <v>1</v>
      </c>
      <c r="D30833" t="s">
        <v>55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(COUNTIF(B:B,PIZZA_SALES[[#This Row],[order_id]]))</f>
        <v>0.5</v>
      </c>
      <c r="D30834" t="s">
        <v>154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(COUNTIF(B:B,PIZZA_SALES[[#This Row],[order_id]]))</f>
        <v>0.5</v>
      </c>
      <c r="D30835" t="s">
        <v>133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(COUNTIF(B:B,PIZZA_SALES[[#This Row],[order_id]]))</f>
        <v>0.33333333333333331</v>
      </c>
      <c r="D30836" t="s">
        <v>168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(COUNTIF(B:B,PIZZA_SALES[[#This Row],[order_id]]))</f>
        <v>0.33333333333333331</v>
      </c>
      <c r="D30837" t="s">
        <v>47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(COUNTIF(B:B,PIZZA_SALES[[#This Row],[order_id]]))</f>
        <v>0.33333333333333331</v>
      </c>
      <c r="D30838" t="s">
        <v>53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(COUNTIF(B:B,PIZZA_SALES[[#This Row],[order_id]]))</f>
        <v>1</v>
      </c>
      <c r="D30839" t="s">
        <v>117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(COUNTIF(B:B,PIZZA_SALES[[#This Row],[order_id]]))</f>
        <v>0.33333333333333331</v>
      </c>
      <c r="D30840" t="s">
        <v>96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(COUNTIF(B:B,PIZZA_SALES[[#This Row],[order_id]]))</f>
        <v>0.33333333333333331</v>
      </c>
      <c r="D30841" t="s">
        <v>65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(COUNTIF(B:B,PIZZA_SALES[[#This Row],[order_id]]))</f>
        <v>0.33333333333333331</v>
      </c>
      <c r="D30842" t="s">
        <v>152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(COUNTIF(B:B,PIZZA_SALES[[#This Row],[order_id]]))</f>
        <v>0.5</v>
      </c>
      <c r="D30843" t="s">
        <v>122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(COUNTIF(B:B,PIZZA_SALES[[#This Row],[order_id]]))</f>
        <v>0.5</v>
      </c>
      <c r="D30844" t="s">
        <v>105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(COUNTIF(B:B,PIZZA_SALES[[#This Row],[order_id]]))</f>
        <v>0.25</v>
      </c>
      <c r="D30845" t="s">
        <v>86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(COUNTIF(B:B,PIZZA_SALES[[#This Row],[order_id]]))</f>
        <v>0.25</v>
      </c>
      <c r="D30846" t="s">
        <v>11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(COUNTIF(B:B,PIZZA_SALES[[#This Row],[order_id]]))</f>
        <v>0.25</v>
      </c>
      <c r="D30847" t="s">
        <v>166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(COUNTIF(B:B,PIZZA_SALES[[#This Row],[order_id]]))</f>
        <v>0.25</v>
      </c>
      <c r="D30848" t="s">
        <v>43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(COUNTIF(B:B,PIZZA_SALES[[#This Row],[order_id]]))</f>
        <v>0.25</v>
      </c>
      <c r="D30849" t="s">
        <v>160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(COUNTIF(B:B,PIZZA_SALES[[#This Row],[order_id]]))</f>
        <v>0.25</v>
      </c>
      <c r="D30850" t="s">
        <v>73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(COUNTIF(B:B,PIZZA_SALES[[#This Row],[order_id]]))</f>
        <v>0.25</v>
      </c>
      <c r="D30851" t="s">
        <v>122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(COUNTIF(B:B,PIZZA_SALES[[#This Row],[order_id]]))</f>
        <v>0.25</v>
      </c>
      <c r="D30852" t="s">
        <v>55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(COUNTIF(B:B,PIZZA_SALES[[#This Row],[order_id]]))</f>
        <v>1</v>
      </c>
      <c r="D30853" t="s">
        <v>125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(COUNTIF(B:B,PIZZA_SALES[[#This Row],[order_id]]))</f>
        <v>0.5</v>
      </c>
      <c r="D30854" t="s">
        <v>125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(COUNTIF(B:B,PIZZA_SALES[[#This Row],[order_id]]))</f>
        <v>0.5</v>
      </c>
      <c r="D30855" t="s">
        <v>115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(COUNTIF(B:B,PIZZA_SALES[[#This Row],[order_id]]))</f>
        <v>0.5</v>
      </c>
      <c r="D30856" t="s">
        <v>47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(COUNTIF(B:B,PIZZA_SALES[[#This Row],[order_id]]))</f>
        <v>0.5</v>
      </c>
      <c r="D30857" t="s">
        <v>33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(COUNTIF(B:B,PIZZA_SALES[[#This Row],[order_id]]))</f>
        <v>1</v>
      </c>
      <c r="D30858" t="s">
        <v>158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(COUNTIF(B:B,PIZZA_SALES[[#This Row],[order_id]]))</f>
        <v>1</v>
      </c>
      <c r="D30859" t="s">
        <v>15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(COUNTIF(B:B,PIZZA_SALES[[#This Row],[order_id]]))</f>
        <v>0.5</v>
      </c>
      <c r="D30860" t="s">
        <v>73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(COUNTIF(B:B,PIZZA_SALES[[#This Row],[order_id]]))</f>
        <v>0.5</v>
      </c>
      <c r="D30861" t="s">
        <v>131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(COUNTIF(B:B,PIZZA_SALES[[#This Row],[order_id]]))</f>
        <v>0.5</v>
      </c>
      <c r="D30862" t="s">
        <v>143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(COUNTIF(B:B,PIZZA_SALES[[#This Row],[order_id]]))</f>
        <v>0.5</v>
      </c>
      <c r="D30863" t="s">
        <v>139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(COUNTIF(B:B,PIZZA_SALES[[#This Row],[order_id]]))</f>
        <v>0.5</v>
      </c>
      <c r="D30864" t="s">
        <v>69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(COUNTIF(B:B,PIZZA_SALES[[#This Row],[order_id]]))</f>
        <v>0.5</v>
      </c>
      <c r="D30865" t="s">
        <v>95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(COUNTIF(B:B,PIZZA_SALES[[#This Row],[order_id]]))</f>
        <v>1</v>
      </c>
      <c r="D30866" t="s">
        <v>68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(COUNTIF(B:B,PIZZA_SALES[[#This Row],[order_id]]))</f>
        <v>1</v>
      </c>
      <c r="D30867" t="s">
        <v>109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(COUNTIF(B:B,PIZZA_SALES[[#This Row],[order_id]]))</f>
        <v>0.33333333333333331</v>
      </c>
      <c r="D30868" t="s">
        <v>134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(COUNTIF(B:B,PIZZA_SALES[[#This Row],[order_id]]))</f>
        <v>0.33333333333333331</v>
      </c>
      <c r="D30869" t="s">
        <v>166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(COUNTIF(B:B,PIZZA_SALES[[#This Row],[order_id]]))</f>
        <v>0.33333333333333331</v>
      </c>
      <c r="D30870" t="s">
        <v>150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(COUNTIF(B:B,PIZZA_SALES[[#This Row],[order_id]]))</f>
        <v>1</v>
      </c>
      <c r="D30871" t="s">
        <v>18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(COUNTIF(B:B,PIZZA_SALES[[#This Row],[order_id]]))</f>
        <v>1</v>
      </c>
      <c r="D30872" t="s">
        <v>139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(COUNTIF(B:B,PIZZA_SALES[[#This Row],[order_id]]))</f>
        <v>0.5</v>
      </c>
      <c r="D30873" t="s">
        <v>89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(COUNTIF(B:B,PIZZA_SALES[[#This Row],[order_id]]))</f>
        <v>0.5</v>
      </c>
      <c r="D30874" t="s">
        <v>73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(COUNTIF(B:B,PIZZA_SALES[[#This Row],[order_id]]))</f>
        <v>0.5</v>
      </c>
      <c r="D30875" t="s">
        <v>167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(COUNTIF(B:B,PIZZA_SALES[[#This Row],[order_id]]))</f>
        <v>0.5</v>
      </c>
      <c r="D30876" t="s">
        <v>133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(COUNTIF(B:B,PIZZA_SALES[[#This Row],[order_id]]))</f>
        <v>1</v>
      </c>
      <c r="D30877" t="s">
        <v>109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(COUNTIF(B:B,PIZZA_SALES[[#This Row],[order_id]]))</f>
        <v>1</v>
      </c>
      <c r="D30878" t="s">
        <v>26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(COUNTIF(B:B,PIZZA_SALES[[#This Row],[order_id]]))</f>
        <v>0.5</v>
      </c>
      <c r="D30879" t="s">
        <v>69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(COUNTIF(B:B,PIZZA_SALES[[#This Row],[order_id]]))</f>
        <v>0.5</v>
      </c>
      <c r="D30880" t="s">
        <v>115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(COUNTIF(B:B,PIZZA_SALES[[#This Row],[order_id]]))</f>
        <v>0.33333333333333331</v>
      </c>
      <c r="D30881" t="s">
        <v>154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(COUNTIF(B:B,PIZZA_SALES[[#This Row],[order_id]]))</f>
        <v>0.33333333333333331</v>
      </c>
      <c r="D30882" t="s">
        <v>99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(COUNTIF(B:B,PIZZA_SALES[[#This Row],[order_id]]))</f>
        <v>0.33333333333333331</v>
      </c>
      <c r="D30883" t="s">
        <v>116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(COUNTIF(B:B,PIZZA_SALES[[#This Row],[order_id]]))</f>
        <v>0.33333333333333331</v>
      </c>
      <c r="D30884" t="s">
        <v>158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(COUNTIF(B:B,PIZZA_SALES[[#This Row],[order_id]]))</f>
        <v>0.33333333333333331</v>
      </c>
      <c r="D30885" t="s">
        <v>73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(COUNTIF(B:B,PIZZA_SALES[[#This Row],[order_id]]))</f>
        <v>0.33333333333333331</v>
      </c>
      <c r="D30886" t="s">
        <v>132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(COUNTIF(B:B,PIZZA_SALES[[#This Row],[order_id]]))</f>
        <v>1</v>
      </c>
      <c r="D30887" t="s">
        <v>61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(COUNTIF(B:B,PIZZA_SALES[[#This Row],[order_id]]))</f>
        <v>1</v>
      </c>
      <c r="D30888" t="s">
        <v>125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(COUNTIF(B:B,PIZZA_SALES[[#This Row],[order_id]]))</f>
        <v>0.5</v>
      </c>
      <c r="D30889" t="s">
        <v>64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(COUNTIF(B:B,PIZZA_SALES[[#This Row],[order_id]]))</f>
        <v>0.5</v>
      </c>
      <c r="D30890" t="s">
        <v>122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(COUNTIF(B:B,PIZZA_SALES[[#This Row],[order_id]]))</f>
        <v>0.5</v>
      </c>
      <c r="D30891" t="s">
        <v>72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(COUNTIF(B:B,PIZZA_SALES[[#This Row],[order_id]]))</f>
        <v>0.5</v>
      </c>
      <c r="D30892" t="s">
        <v>145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(COUNTIF(B:B,PIZZA_SALES[[#This Row],[order_id]]))</f>
        <v>1</v>
      </c>
      <c r="D30893" t="s">
        <v>149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(COUNTIF(B:B,PIZZA_SALES[[#This Row],[order_id]]))</f>
        <v>0.5</v>
      </c>
      <c r="D30894" t="s">
        <v>76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(COUNTIF(B:B,PIZZA_SALES[[#This Row],[order_id]]))</f>
        <v>0.5</v>
      </c>
      <c r="D30895" t="s">
        <v>125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(COUNTIF(B:B,PIZZA_SALES[[#This Row],[order_id]]))</f>
        <v>0.33333333333333331</v>
      </c>
      <c r="D30896" t="s">
        <v>65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(COUNTIF(B:B,PIZZA_SALES[[#This Row],[order_id]]))</f>
        <v>0.33333333333333331</v>
      </c>
      <c r="D30897" t="s">
        <v>159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(COUNTIF(B:B,PIZZA_SALES[[#This Row],[order_id]]))</f>
        <v>0.33333333333333331</v>
      </c>
      <c r="D30898" t="s">
        <v>157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(COUNTIF(B:B,PIZZA_SALES[[#This Row],[order_id]]))</f>
        <v>0.5</v>
      </c>
      <c r="D30899" t="s">
        <v>80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(COUNTIF(B:B,PIZZA_SALES[[#This Row],[order_id]]))</f>
        <v>0.5</v>
      </c>
      <c r="D30900" t="s">
        <v>140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(COUNTIF(B:B,PIZZA_SALES[[#This Row],[order_id]]))</f>
        <v>1</v>
      </c>
      <c r="D30901" t="s">
        <v>46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(COUNTIF(B:B,PIZZA_SALES[[#This Row],[order_id]]))</f>
        <v>0.25</v>
      </c>
      <c r="D30902" t="s">
        <v>128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(COUNTIF(B:B,PIZZA_SALES[[#This Row],[order_id]]))</f>
        <v>0.25</v>
      </c>
      <c r="D30903" t="s">
        <v>99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(COUNTIF(B:B,PIZZA_SALES[[#This Row],[order_id]]))</f>
        <v>0.25</v>
      </c>
      <c r="D30904" t="s">
        <v>89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(COUNTIF(B:B,PIZZA_SALES[[#This Row],[order_id]]))</f>
        <v>0.25</v>
      </c>
      <c r="D30905" t="s">
        <v>166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(COUNTIF(B:B,PIZZA_SALES[[#This Row],[order_id]]))</f>
        <v>0.5</v>
      </c>
      <c r="D30906" t="s">
        <v>131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(COUNTIF(B:B,PIZZA_SALES[[#This Row],[order_id]]))</f>
        <v>0.5</v>
      </c>
      <c r="D30907" t="s">
        <v>55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(COUNTIF(B:B,PIZZA_SALES[[#This Row],[order_id]]))</f>
        <v>0.5</v>
      </c>
      <c r="D30908" t="s">
        <v>69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(COUNTIF(B:B,PIZZA_SALES[[#This Row],[order_id]]))</f>
        <v>0.5</v>
      </c>
      <c r="D30909" t="s">
        <v>83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(COUNTIF(B:B,PIZZA_SALES[[#This Row],[order_id]]))</f>
        <v>1</v>
      </c>
      <c r="D30910" t="s">
        <v>92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(COUNTIF(B:B,PIZZA_SALES[[#This Row],[order_id]]))</f>
        <v>0.25</v>
      </c>
      <c r="D30911" t="s">
        <v>80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(COUNTIF(B:B,PIZZA_SALES[[#This Row],[order_id]]))</f>
        <v>0.25</v>
      </c>
      <c r="D30912" t="s">
        <v>72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(COUNTIF(B:B,PIZZA_SALES[[#This Row],[order_id]]))</f>
        <v>0.25</v>
      </c>
      <c r="D30913" t="s">
        <v>156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(COUNTIF(B:B,PIZZA_SALES[[#This Row],[order_id]]))</f>
        <v>0.25</v>
      </c>
      <c r="D30914" t="s">
        <v>136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(COUNTIF(B:B,PIZZA_SALES[[#This Row],[order_id]]))</f>
        <v>0.5</v>
      </c>
      <c r="D30915" t="s">
        <v>18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(COUNTIF(B:B,PIZZA_SALES[[#This Row],[order_id]]))</f>
        <v>0.5</v>
      </c>
      <c r="D30916" t="s">
        <v>143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(COUNTIF(B:B,PIZZA_SALES[[#This Row],[order_id]]))</f>
        <v>0.25</v>
      </c>
      <c r="D30917" t="s">
        <v>46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(COUNTIF(B:B,PIZZA_SALES[[#This Row],[order_id]]))</f>
        <v>0.25</v>
      </c>
      <c r="D30918" t="s">
        <v>22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(COUNTIF(B:B,PIZZA_SALES[[#This Row],[order_id]]))</f>
        <v>0.25</v>
      </c>
      <c r="D30919" t="s">
        <v>58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(COUNTIF(B:B,PIZZA_SALES[[#This Row],[order_id]]))</f>
        <v>0.25</v>
      </c>
      <c r="D30920" t="s">
        <v>132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(COUNTIF(B:B,PIZZA_SALES[[#This Row],[order_id]]))</f>
        <v>1</v>
      </c>
      <c r="D30921" t="s">
        <v>160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(COUNTIF(B:B,PIZZA_SALES[[#This Row],[order_id]]))</f>
        <v>1</v>
      </c>
      <c r="D30922" t="s">
        <v>117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(COUNTIF(B:B,PIZZA_SALES[[#This Row],[order_id]]))</f>
        <v>1</v>
      </c>
      <c r="D30923" t="s">
        <v>156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(COUNTIF(B:B,PIZZA_SALES[[#This Row],[order_id]]))</f>
        <v>0.5</v>
      </c>
      <c r="D30924" t="s">
        <v>151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(COUNTIF(B:B,PIZZA_SALES[[#This Row],[order_id]]))</f>
        <v>0.5</v>
      </c>
      <c r="D30925" t="s">
        <v>122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(COUNTIF(B:B,PIZZA_SALES[[#This Row],[order_id]]))</f>
        <v>0.5</v>
      </c>
      <c r="D30926" t="s">
        <v>47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(COUNTIF(B:B,PIZZA_SALES[[#This Row],[order_id]]))</f>
        <v>0.5</v>
      </c>
      <c r="D30927" t="s">
        <v>26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(COUNTIF(B:B,PIZZA_SALES[[#This Row],[order_id]]))</f>
        <v>0.1</v>
      </c>
      <c r="D30928" t="s">
        <v>114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(COUNTIF(B:B,PIZZA_SALES[[#This Row],[order_id]]))</f>
        <v>0.1</v>
      </c>
      <c r="D30929" t="s">
        <v>80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(COUNTIF(B:B,PIZZA_SALES[[#This Row],[order_id]]))</f>
        <v>0.1</v>
      </c>
      <c r="D30930" t="s">
        <v>77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(COUNTIF(B:B,PIZZA_SALES[[#This Row],[order_id]]))</f>
        <v>0.1</v>
      </c>
      <c r="D30931" t="s">
        <v>124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(COUNTIF(B:B,PIZZA_SALES[[#This Row],[order_id]]))</f>
        <v>0.1</v>
      </c>
      <c r="D30932" t="s">
        <v>137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(COUNTIF(B:B,PIZZA_SALES[[#This Row],[order_id]]))</f>
        <v>0.1</v>
      </c>
      <c r="D30933" t="s">
        <v>22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(COUNTIF(B:B,PIZZA_SALES[[#This Row],[order_id]]))</f>
        <v>0.1</v>
      </c>
      <c r="D30934" t="s">
        <v>141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(COUNTIF(B:B,PIZZA_SALES[[#This Row],[order_id]]))</f>
        <v>0.1</v>
      </c>
      <c r="D30935" t="s">
        <v>143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(COUNTIF(B:B,PIZZA_SALES[[#This Row],[order_id]]))</f>
        <v>0.1</v>
      </c>
      <c r="D30936" t="s">
        <v>159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(COUNTIF(B:B,PIZZA_SALES[[#This Row],[order_id]]))</f>
        <v>0.1</v>
      </c>
      <c r="D30937" t="s">
        <v>136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(COUNTIF(B:B,PIZZA_SALES[[#This Row],[order_id]]))</f>
        <v>8.3333333333333329E-2</v>
      </c>
      <c r="D30938" t="s">
        <v>68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(COUNTIF(B:B,PIZZA_SALES[[#This Row],[order_id]]))</f>
        <v>8.3333333333333329E-2</v>
      </c>
      <c r="D30939" t="s">
        <v>168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(COUNTIF(B:B,PIZZA_SALES[[#This Row],[order_id]]))</f>
        <v>8.3333333333333329E-2</v>
      </c>
      <c r="D30940" t="s">
        <v>130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(COUNTIF(B:B,PIZZA_SALES[[#This Row],[order_id]]))</f>
        <v>8.3333333333333329E-2</v>
      </c>
      <c r="D30941" t="s">
        <v>15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(COUNTIF(B:B,PIZZA_SALES[[#This Row],[order_id]]))</f>
        <v>8.3333333333333329E-2</v>
      </c>
      <c r="D30942" t="s">
        <v>64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(COUNTIF(B:B,PIZZA_SALES[[#This Row],[order_id]]))</f>
        <v>8.3333333333333329E-2</v>
      </c>
      <c r="D30943" t="s">
        <v>108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(COUNTIF(B:B,PIZZA_SALES[[#This Row],[order_id]]))</f>
        <v>8.3333333333333329E-2</v>
      </c>
      <c r="D30944" t="s">
        <v>167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(COUNTIF(B:B,PIZZA_SALES[[#This Row],[order_id]]))</f>
        <v>8.3333333333333329E-2</v>
      </c>
      <c r="D30945" t="s">
        <v>157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(COUNTIF(B:B,PIZZA_SALES[[#This Row],[order_id]]))</f>
        <v>8.3333333333333329E-2</v>
      </c>
      <c r="D30946" t="s">
        <v>139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(COUNTIF(B:B,PIZZA_SALES[[#This Row],[order_id]]))</f>
        <v>8.3333333333333329E-2</v>
      </c>
      <c r="D30947" t="s">
        <v>43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(COUNTIF(B:B,PIZZA_SALES[[#This Row],[order_id]]))</f>
        <v>8.3333333333333329E-2</v>
      </c>
      <c r="D30948" t="s">
        <v>150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(COUNTIF(B:B,PIZZA_SALES[[#This Row],[order_id]]))</f>
        <v>8.3333333333333329E-2</v>
      </c>
      <c r="D30949" t="s">
        <v>136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(COUNTIF(B:B,PIZZA_SALES[[#This Row],[order_id]]))</f>
        <v>1</v>
      </c>
      <c r="D30950" t="s">
        <v>68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(COUNTIF(B:B,PIZZA_SALES[[#This Row],[order_id]]))</f>
        <v>0.33333333333333331</v>
      </c>
      <c r="D30951" t="s">
        <v>80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(COUNTIF(B:B,PIZZA_SALES[[#This Row],[order_id]]))</f>
        <v>0.33333333333333331</v>
      </c>
      <c r="D30952" t="s">
        <v>163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(COUNTIF(B:B,PIZZA_SALES[[#This Row],[order_id]]))</f>
        <v>0.33333333333333331</v>
      </c>
      <c r="D30953" t="s">
        <v>50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(COUNTIF(B:B,PIZZA_SALES[[#This Row],[order_id]]))</f>
        <v>0.5</v>
      </c>
      <c r="D30954" t="s">
        <v>86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(COUNTIF(B:B,PIZZA_SALES[[#This Row],[order_id]]))</f>
        <v>0.5</v>
      </c>
      <c r="D30955" t="s">
        <v>165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(COUNTIF(B:B,PIZZA_SALES[[#This Row],[order_id]]))</f>
        <v>1</v>
      </c>
      <c r="D30956" t="s">
        <v>15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(COUNTIF(B:B,PIZZA_SALES[[#This Row],[order_id]]))</f>
        <v>0.25</v>
      </c>
      <c r="D30957" t="s">
        <v>160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(COUNTIF(B:B,PIZZA_SALES[[#This Row],[order_id]]))</f>
        <v>0.25</v>
      </c>
      <c r="D30958" t="s">
        <v>108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(COUNTIF(B:B,PIZZA_SALES[[#This Row],[order_id]]))</f>
        <v>0.25</v>
      </c>
      <c r="D30959" t="s">
        <v>131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(COUNTIF(B:B,PIZZA_SALES[[#This Row],[order_id]]))</f>
        <v>0.25</v>
      </c>
      <c r="D30960" t="s">
        <v>129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(COUNTIF(B:B,PIZZA_SALES[[#This Row],[order_id]]))</f>
        <v>0.5</v>
      </c>
      <c r="D30961" t="s">
        <v>72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(COUNTIF(B:B,PIZZA_SALES[[#This Row],[order_id]]))</f>
        <v>0.5</v>
      </c>
      <c r="D30962" t="s">
        <v>149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(COUNTIF(B:B,PIZZA_SALES[[#This Row],[order_id]]))</f>
        <v>1</v>
      </c>
      <c r="D30963" t="s">
        <v>137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(COUNTIF(B:B,PIZZA_SALES[[#This Row],[order_id]]))</f>
        <v>0.33333333333333331</v>
      </c>
      <c r="D30964" t="s">
        <v>37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(COUNTIF(B:B,PIZZA_SALES[[#This Row],[order_id]]))</f>
        <v>0.33333333333333331</v>
      </c>
      <c r="D30965" t="s">
        <v>69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(COUNTIF(B:B,PIZZA_SALES[[#This Row],[order_id]]))</f>
        <v>0.33333333333333331</v>
      </c>
      <c r="D30966" t="s">
        <v>29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(COUNTIF(B:B,PIZZA_SALES[[#This Row],[order_id]]))</f>
        <v>0.5</v>
      </c>
      <c r="D30967" t="s">
        <v>128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(COUNTIF(B:B,PIZZA_SALES[[#This Row],[order_id]]))</f>
        <v>0.5</v>
      </c>
      <c r="D30968" t="s">
        <v>54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(COUNTIF(B:B,PIZZA_SALES[[#This Row],[order_id]]))</f>
        <v>0.5</v>
      </c>
      <c r="D30969" t="s">
        <v>80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(COUNTIF(B:B,PIZZA_SALES[[#This Row],[order_id]]))</f>
        <v>0.5</v>
      </c>
      <c r="D30970" t="s">
        <v>115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(COUNTIF(B:B,PIZZA_SALES[[#This Row],[order_id]]))</f>
        <v>0.33333333333333331</v>
      </c>
      <c r="D30971" t="s">
        <v>72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(COUNTIF(B:B,PIZZA_SALES[[#This Row],[order_id]]))</f>
        <v>0.33333333333333331</v>
      </c>
      <c r="D30972" t="s">
        <v>47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(COUNTIF(B:B,PIZZA_SALES[[#This Row],[order_id]]))</f>
        <v>0.33333333333333331</v>
      </c>
      <c r="D30973" t="s">
        <v>147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(COUNTIF(B:B,PIZZA_SALES[[#This Row],[order_id]]))</f>
        <v>0.25</v>
      </c>
      <c r="D30974" t="s">
        <v>37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(COUNTIF(B:B,PIZZA_SALES[[#This Row],[order_id]]))</f>
        <v>0.25</v>
      </c>
      <c r="D30975" t="s">
        <v>15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(COUNTIF(B:B,PIZZA_SALES[[#This Row],[order_id]]))</f>
        <v>0.25</v>
      </c>
      <c r="D30976" t="s">
        <v>99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(COUNTIF(B:B,PIZZA_SALES[[#This Row],[order_id]]))</f>
        <v>0.25</v>
      </c>
      <c r="D30977" t="s">
        <v>105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(COUNTIF(B:B,PIZZA_SALES[[#This Row],[order_id]]))</f>
        <v>0.33333333333333331</v>
      </c>
      <c r="D30978" t="s">
        <v>114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(COUNTIF(B:B,PIZZA_SALES[[#This Row],[order_id]]))</f>
        <v>0.33333333333333331</v>
      </c>
      <c r="D30979" t="s">
        <v>124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(COUNTIF(B:B,PIZZA_SALES[[#This Row],[order_id]]))</f>
        <v>0.33333333333333331</v>
      </c>
      <c r="D30980" t="s">
        <v>11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(COUNTIF(B:B,PIZZA_SALES[[#This Row],[order_id]]))</f>
        <v>1</v>
      </c>
      <c r="D30981" t="s">
        <v>158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(COUNTIF(B:B,PIZZA_SALES[[#This Row],[order_id]]))</f>
        <v>0.5</v>
      </c>
      <c r="D30982" t="s">
        <v>72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(COUNTIF(B:B,PIZZA_SALES[[#This Row],[order_id]]))</f>
        <v>0.5</v>
      </c>
      <c r="D30983" t="s">
        <v>99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(COUNTIF(B:B,PIZZA_SALES[[#This Row],[order_id]]))</f>
        <v>0.33333333333333331</v>
      </c>
      <c r="D30984" t="s">
        <v>115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(COUNTIF(B:B,PIZZA_SALES[[#This Row],[order_id]]))</f>
        <v>0.33333333333333331</v>
      </c>
      <c r="D30985" t="s">
        <v>129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(COUNTIF(B:B,PIZZA_SALES[[#This Row],[order_id]]))</f>
        <v>0.33333333333333331</v>
      </c>
      <c r="D30986" t="s">
        <v>83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(COUNTIF(B:B,PIZZA_SALES[[#This Row],[order_id]]))</f>
        <v>0.33333333333333331</v>
      </c>
      <c r="D30987" t="s">
        <v>72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(COUNTIF(B:B,PIZZA_SALES[[#This Row],[order_id]]))</f>
        <v>0.33333333333333331</v>
      </c>
      <c r="D30988" t="s">
        <v>86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(COUNTIF(B:B,PIZZA_SALES[[#This Row],[order_id]]))</f>
        <v>0.33333333333333331</v>
      </c>
      <c r="D30989" t="s">
        <v>138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(COUNTIF(B:B,PIZZA_SALES[[#This Row],[order_id]]))</f>
        <v>0.33333333333333331</v>
      </c>
      <c r="D30990" t="s">
        <v>72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(COUNTIF(B:B,PIZZA_SALES[[#This Row],[order_id]]))</f>
        <v>0.33333333333333331</v>
      </c>
      <c r="D30991" t="s">
        <v>102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(COUNTIF(B:B,PIZZA_SALES[[#This Row],[order_id]]))</f>
        <v>0.33333333333333331</v>
      </c>
      <c r="D30992" t="s">
        <v>139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(COUNTIF(B:B,PIZZA_SALES[[#This Row],[order_id]]))</f>
        <v>0.33333333333333331</v>
      </c>
      <c r="D30993" t="s">
        <v>109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(COUNTIF(B:B,PIZZA_SALES[[#This Row],[order_id]]))</f>
        <v>0.33333333333333331</v>
      </c>
      <c r="D30994" t="s">
        <v>153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(COUNTIF(B:B,PIZZA_SALES[[#This Row],[order_id]]))</f>
        <v>0.33333333333333331</v>
      </c>
      <c r="D30995" t="s">
        <v>133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(COUNTIF(B:B,PIZZA_SALES[[#This Row],[order_id]]))</f>
        <v>0.5</v>
      </c>
      <c r="D30996" t="s">
        <v>92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(COUNTIF(B:B,PIZZA_SALES[[#This Row],[order_id]]))</f>
        <v>0.5</v>
      </c>
      <c r="D30997" t="s">
        <v>115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(COUNTIF(B:B,PIZZA_SALES[[#This Row],[order_id]]))</f>
        <v>0.5</v>
      </c>
      <c r="D30998" t="s">
        <v>113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(COUNTIF(B:B,PIZZA_SALES[[#This Row],[order_id]]))</f>
        <v>0.5</v>
      </c>
      <c r="D30999" t="s">
        <v>55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(COUNTIF(B:B,PIZZA_SALES[[#This Row],[order_id]]))</f>
        <v>0.33333333333333331</v>
      </c>
      <c r="D31000" t="s">
        <v>68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(COUNTIF(B:B,PIZZA_SALES[[#This Row],[order_id]]))</f>
        <v>0.33333333333333331</v>
      </c>
      <c r="D31001" t="s">
        <v>153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(COUNTIF(B:B,PIZZA_SALES[[#This Row],[order_id]]))</f>
        <v>0.33333333333333331</v>
      </c>
      <c r="D31002" t="s">
        <v>157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(COUNTIF(B:B,PIZZA_SALES[[#This Row],[order_id]]))</f>
        <v>1</v>
      </c>
      <c r="D31003" t="s">
        <v>117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(COUNTIF(B:B,PIZZA_SALES[[#This Row],[order_id]]))</f>
        <v>0.5</v>
      </c>
      <c r="D31004" t="s">
        <v>160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(COUNTIF(B:B,PIZZA_SALES[[#This Row],[order_id]]))</f>
        <v>0.5</v>
      </c>
      <c r="D31005" t="s">
        <v>55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(COUNTIF(B:B,PIZZA_SALES[[#This Row],[order_id]]))</f>
        <v>0.33333333333333331</v>
      </c>
      <c r="D31006" t="s">
        <v>114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(COUNTIF(B:B,PIZZA_SALES[[#This Row],[order_id]]))</f>
        <v>0.33333333333333331</v>
      </c>
      <c r="D31007" t="s">
        <v>154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(COUNTIF(B:B,PIZZA_SALES[[#This Row],[order_id]]))</f>
        <v>0.33333333333333331</v>
      </c>
      <c r="D31008" t="s">
        <v>157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(COUNTIF(B:B,PIZZA_SALES[[#This Row],[order_id]]))</f>
        <v>1</v>
      </c>
      <c r="D31009" t="s">
        <v>167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(COUNTIF(B:B,PIZZA_SALES[[#This Row],[order_id]]))</f>
        <v>0.5</v>
      </c>
      <c r="D31010" t="s">
        <v>128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(COUNTIF(B:B,PIZZA_SALES[[#This Row],[order_id]]))</f>
        <v>0.5</v>
      </c>
      <c r="D31011" t="s">
        <v>153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(COUNTIF(B:B,PIZZA_SALES[[#This Row],[order_id]]))</f>
        <v>0.25</v>
      </c>
      <c r="D31012" t="s">
        <v>68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(COUNTIF(B:B,PIZZA_SALES[[#This Row],[order_id]]))</f>
        <v>0.25</v>
      </c>
      <c r="D31013" t="s">
        <v>77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(COUNTIF(B:B,PIZZA_SALES[[#This Row],[order_id]]))</f>
        <v>0.25</v>
      </c>
      <c r="D31014" t="s">
        <v>105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(COUNTIF(B:B,PIZZA_SALES[[#This Row],[order_id]]))</f>
        <v>0.25</v>
      </c>
      <c r="D31015" t="s">
        <v>40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(COUNTIF(B:B,PIZZA_SALES[[#This Row],[order_id]]))</f>
        <v>1</v>
      </c>
      <c r="D31016" t="s">
        <v>148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(COUNTIF(B:B,PIZZA_SALES[[#This Row],[order_id]]))</f>
        <v>1</v>
      </c>
      <c r="D31017" t="s">
        <v>64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(COUNTIF(B:B,PIZZA_SALES[[#This Row],[order_id]]))</f>
        <v>0.33333333333333331</v>
      </c>
      <c r="D31018" t="s">
        <v>86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(COUNTIF(B:B,PIZZA_SALES[[#This Row],[order_id]]))</f>
        <v>0.33333333333333331</v>
      </c>
      <c r="D31019" t="s">
        <v>22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(COUNTIF(B:B,PIZZA_SALES[[#This Row],[order_id]]))</f>
        <v>0.33333333333333331</v>
      </c>
      <c r="D31020" t="s">
        <v>139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(COUNTIF(B:B,PIZZA_SALES[[#This Row],[order_id]]))</f>
        <v>1</v>
      </c>
      <c r="D31021" t="s">
        <v>130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(COUNTIF(B:B,PIZZA_SALES[[#This Row],[order_id]]))</f>
        <v>1</v>
      </c>
      <c r="D31022" t="s">
        <v>80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(COUNTIF(B:B,PIZZA_SALES[[#This Row],[order_id]]))</f>
        <v>0.33333333333333331</v>
      </c>
      <c r="D31023" t="s">
        <v>130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(COUNTIF(B:B,PIZZA_SALES[[#This Row],[order_id]]))</f>
        <v>0.33333333333333331</v>
      </c>
      <c r="D31024" t="s">
        <v>46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(COUNTIF(B:B,PIZZA_SALES[[#This Row],[order_id]]))</f>
        <v>0.33333333333333331</v>
      </c>
      <c r="D31025" t="s">
        <v>137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(COUNTIF(B:B,PIZZA_SALES[[#This Row],[order_id]]))</f>
        <v>1</v>
      </c>
      <c r="D31026" t="s">
        <v>26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(COUNTIF(B:B,PIZZA_SALES[[#This Row],[order_id]]))</f>
        <v>0.5</v>
      </c>
      <c r="D31027" t="s">
        <v>33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(COUNTIF(B:B,PIZZA_SALES[[#This Row],[order_id]]))</f>
        <v>0.5</v>
      </c>
      <c r="D31028" t="s">
        <v>146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(COUNTIF(B:B,PIZZA_SALES[[#This Row],[order_id]]))</f>
        <v>0.33333333333333331</v>
      </c>
      <c r="D31029" t="s">
        <v>140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(COUNTIF(B:B,PIZZA_SALES[[#This Row],[order_id]]))</f>
        <v>0.33333333333333331</v>
      </c>
      <c r="D31030" t="s">
        <v>116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(COUNTIF(B:B,PIZZA_SALES[[#This Row],[order_id]]))</f>
        <v>0.33333333333333331</v>
      </c>
      <c r="D31031" t="s">
        <v>55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(COUNTIF(B:B,PIZZA_SALES[[#This Row],[order_id]]))</f>
        <v>0.33333333333333331</v>
      </c>
      <c r="D31032" t="s">
        <v>11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(COUNTIF(B:B,PIZZA_SALES[[#This Row],[order_id]]))</f>
        <v>0.33333333333333331</v>
      </c>
      <c r="D31033" t="s">
        <v>22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(COUNTIF(B:B,PIZZA_SALES[[#This Row],[order_id]]))</f>
        <v>0.33333333333333331</v>
      </c>
      <c r="D31034" t="s">
        <v>33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(COUNTIF(B:B,PIZZA_SALES[[#This Row],[order_id]]))</f>
        <v>0.5</v>
      </c>
      <c r="D31035" t="s">
        <v>123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(COUNTIF(B:B,PIZZA_SALES[[#This Row],[order_id]]))</f>
        <v>0.5</v>
      </c>
      <c r="D31036" t="s">
        <v>105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(COUNTIF(B:B,PIZZA_SALES[[#This Row],[order_id]]))</f>
        <v>0.5</v>
      </c>
      <c r="D31037" t="s">
        <v>115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(COUNTIF(B:B,PIZZA_SALES[[#This Row],[order_id]]))</f>
        <v>0.5</v>
      </c>
      <c r="D31038" t="s">
        <v>167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(COUNTIF(B:B,PIZZA_SALES[[#This Row],[order_id]]))</f>
        <v>0.33333333333333331</v>
      </c>
      <c r="D31039" t="s">
        <v>47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(COUNTIF(B:B,PIZZA_SALES[[#This Row],[order_id]]))</f>
        <v>0.33333333333333331</v>
      </c>
      <c r="D31040" t="s">
        <v>89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(COUNTIF(B:B,PIZZA_SALES[[#This Row],[order_id]]))</f>
        <v>0.33333333333333331</v>
      </c>
      <c r="D31041" t="s">
        <v>157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(COUNTIF(B:B,PIZZA_SALES[[#This Row],[order_id]]))</f>
        <v>0.25</v>
      </c>
      <c r="D31042" t="s">
        <v>140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(COUNTIF(B:B,PIZZA_SALES[[#This Row],[order_id]]))</f>
        <v>0.25</v>
      </c>
      <c r="D31043" t="s">
        <v>117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(COUNTIF(B:B,PIZZA_SALES[[#This Row],[order_id]]))</f>
        <v>0.25</v>
      </c>
      <c r="D31044" t="s">
        <v>58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(COUNTIF(B:B,PIZZA_SALES[[#This Row],[order_id]]))</f>
        <v>0.25</v>
      </c>
      <c r="D31045" t="s">
        <v>29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(COUNTIF(B:B,PIZZA_SALES[[#This Row],[order_id]]))</f>
        <v>1</v>
      </c>
      <c r="D31046" t="s">
        <v>129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(COUNTIF(B:B,PIZZA_SALES[[#This Row],[order_id]]))</f>
        <v>0.25</v>
      </c>
      <c r="D31047" t="s">
        <v>80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(COUNTIF(B:B,PIZZA_SALES[[#This Row],[order_id]]))</f>
        <v>0.25</v>
      </c>
      <c r="D31048" t="s">
        <v>72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(COUNTIF(B:B,PIZZA_SALES[[#This Row],[order_id]]))</f>
        <v>0.25</v>
      </c>
      <c r="D31049" t="s">
        <v>22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(COUNTIF(B:B,PIZZA_SALES[[#This Row],[order_id]]))</f>
        <v>0.25</v>
      </c>
      <c r="D31050" t="s">
        <v>64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(COUNTIF(B:B,PIZZA_SALES[[#This Row],[order_id]]))</f>
        <v>0.5</v>
      </c>
      <c r="D31051" t="s">
        <v>132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(COUNTIF(B:B,PIZZA_SALES[[#This Row],[order_id]]))</f>
        <v>0.5</v>
      </c>
      <c r="D31052" t="s">
        <v>149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(COUNTIF(B:B,PIZZA_SALES[[#This Row],[order_id]]))</f>
        <v>0.33333333333333331</v>
      </c>
      <c r="D31053" t="s">
        <v>151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(COUNTIF(B:B,PIZZA_SALES[[#This Row],[order_id]]))</f>
        <v>0.33333333333333331</v>
      </c>
      <c r="D31054" t="s">
        <v>122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(COUNTIF(B:B,PIZZA_SALES[[#This Row],[order_id]]))</f>
        <v>0.33333333333333331</v>
      </c>
      <c r="D31055" t="s">
        <v>145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(COUNTIF(B:B,PIZZA_SALES[[#This Row],[order_id]]))</f>
        <v>1</v>
      </c>
      <c r="D31056" t="s">
        <v>80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(COUNTIF(B:B,PIZZA_SALES[[#This Row],[order_id]]))</f>
        <v>1</v>
      </c>
      <c r="D31057" t="s">
        <v>140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(COUNTIF(B:B,PIZZA_SALES[[#This Row],[order_id]]))</f>
        <v>1</v>
      </c>
      <c r="D31058" t="s">
        <v>134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(COUNTIF(B:B,PIZZA_SALES[[#This Row],[order_id]]))</f>
        <v>1</v>
      </c>
      <c r="D31059" t="s">
        <v>118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(COUNTIF(B:B,PIZZA_SALES[[#This Row],[order_id]]))</f>
        <v>0.25</v>
      </c>
      <c r="D31060" t="s">
        <v>68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(COUNTIF(B:B,PIZZA_SALES[[#This Row],[order_id]]))</f>
        <v>0.25</v>
      </c>
      <c r="D31061" t="s">
        <v>46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(COUNTIF(B:B,PIZZA_SALES[[#This Row],[order_id]]))</f>
        <v>0.25</v>
      </c>
      <c r="D31062" t="s">
        <v>137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(COUNTIF(B:B,PIZZA_SALES[[#This Row],[order_id]]))</f>
        <v>0.25</v>
      </c>
      <c r="D31063" t="s">
        <v>141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(COUNTIF(B:B,PIZZA_SALES[[#This Row],[order_id]]))</f>
        <v>0.5</v>
      </c>
      <c r="D31064" t="s">
        <v>86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(COUNTIF(B:B,PIZZA_SALES[[#This Row],[order_id]]))</f>
        <v>0.5</v>
      </c>
      <c r="D31065" t="s">
        <v>50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(COUNTIF(B:B,PIZZA_SALES[[#This Row],[order_id]]))</f>
        <v>8.3333333333333329E-2</v>
      </c>
      <c r="D31066" t="s">
        <v>68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(COUNTIF(B:B,PIZZA_SALES[[#This Row],[order_id]]))</f>
        <v>8.3333333333333329E-2</v>
      </c>
      <c r="D31067" t="s">
        <v>37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(COUNTIF(B:B,PIZZA_SALES[[#This Row],[order_id]]))</f>
        <v>8.3333333333333329E-2</v>
      </c>
      <c r="D31068" t="s">
        <v>15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(COUNTIF(B:B,PIZZA_SALES[[#This Row],[order_id]]))</f>
        <v>8.3333333333333329E-2</v>
      </c>
      <c r="D31069" t="s">
        <v>46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(COUNTIF(B:B,PIZZA_SALES[[#This Row],[order_id]]))</f>
        <v>8.3333333333333329E-2</v>
      </c>
      <c r="D31070" t="s">
        <v>86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(COUNTIF(B:B,PIZZA_SALES[[#This Row],[order_id]]))</f>
        <v>8.3333333333333329E-2</v>
      </c>
      <c r="D31071" t="s">
        <v>154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(COUNTIF(B:B,PIZZA_SALES[[#This Row],[order_id]]))</f>
        <v>8.3333333333333329E-2</v>
      </c>
      <c r="D31072" t="s">
        <v>138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(COUNTIF(B:B,PIZZA_SALES[[#This Row],[order_id]]))</f>
        <v>8.3333333333333329E-2</v>
      </c>
      <c r="D31073" t="s">
        <v>115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(COUNTIF(B:B,PIZZA_SALES[[#This Row],[order_id]]))</f>
        <v>8.3333333333333329E-2</v>
      </c>
      <c r="D31074" t="s">
        <v>140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(COUNTIF(B:B,PIZZA_SALES[[#This Row],[order_id]]))</f>
        <v>8.3333333333333329E-2</v>
      </c>
      <c r="D31075" t="s">
        <v>167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(COUNTIF(B:B,PIZZA_SALES[[#This Row],[order_id]]))</f>
        <v>8.3333333333333329E-2</v>
      </c>
      <c r="D31076" t="s">
        <v>55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(COUNTIF(B:B,PIZZA_SALES[[#This Row],[order_id]]))</f>
        <v>8.3333333333333329E-2</v>
      </c>
      <c r="D31077" t="s">
        <v>133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(COUNTIF(B:B,PIZZA_SALES[[#This Row],[order_id]]))</f>
        <v>1</v>
      </c>
      <c r="D31078" t="s">
        <v>147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(COUNTIF(B:B,PIZZA_SALES[[#This Row],[order_id]]))</f>
        <v>0.25</v>
      </c>
      <c r="D31079" t="s">
        <v>80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(COUNTIF(B:B,PIZZA_SALES[[#This Row],[order_id]]))</f>
        <v>0.25</v>
      </c>
      <c r="D31080" t="s">
        <v>95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(COUNTIF(B:B,PIZZA_SALES[[#This Row],[order_id]]))</f>
        <v>0.25</v>
      </c>
      <c r="D31081" t="s">
        <v>50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(COUNTIF(B:B,PIZZA_SALES[[#This Row],[order_id]]))</f>
        <v>0.25</v>
      </c>
      <c r="D31082" t="s">
        <v>117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(COUNTIF(B:B,PIZZA_SALES[[#This Row],[order_id]]))</f>
        <v>0.25</v>
      </c>
      <c r="D31083" t="s">
        <v>115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(COUNTIF(B:B,PIZZA_SALES[[#This Row],[order_id]]))</f>
        <v>0.25</v>
      </c>
      <c r="D31084" t="s">
        <v>131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(COUNTIF(B:B,PIZZA_SALES[[#This Row],[order_id]]))</f>
        <v>0.25</v>
      </c>
      <c r="D31085" t="s">
        <v>129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(COUNTIF(B:B,PIZZA_SALES[[#This Row],[order_id]]))</f>
        <v>0.25</v>
      </c>
      <c r="D31086" t="s">
        <v>29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(COUNTIF(B:B,PIZZA_SALES[[#This Row],[order_id]]))</f>
        <v>1</v>
      </c>
      <c r="D31087" t="s">
        <v>65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(COUNTIF(B:B,PIZZA_SALES[[#This Row],[order_id]]))</f>
        <v>1</v>
      </c>
      <c r="D31088" t="s">
        <v>157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(COUNTIF(B:B,PIZZA_SALES[[#This Row],[order_id]]))</f>
        <v>1</v>
      </c>
      <c r="D31089" t="s">
        <v>15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(COUNTIF(B:B,PIZZA_SALES[[#This Row],[order_id]]))</f>
        <v>0.5</v>
      </c>
      <c r="D31090" t="s">
        <v>72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(COUNTIF(B:B,PIZZA_SALES[[#This Row],[order_id]]))</f>
        <v>0.5</v>
      </c>
      <c r="D31091" t="s">
        <v>159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(COUNTIF(B:B,PIZZA_SALES[[#This Row],[order_id]]))</f>
        <v>1</v>
      </c>
      <c r="D31092" t="s">
        <v>15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(COUNTIF(B:B,PIZZA_SALES[[#This Row],[order_id]]))</f>
        <v>1</v>
      </c>
      <c r="D31093" t="s">
        <v>160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(COUNTIF(B:B,PIZZA_SALES[[#This Row],[order_id]]))</f>
        <v>0.125</v>
      </c>
      <c r="D31094" t="s">
        <v>80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(COUNTIF(B:B,PIZZA_SALES[[#This Row],[order_id]]))</f>
        <v>0.125</v>
      </c>
      <c r="D31095" t="s">
        <v>15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(COUNTIF(B:B,PIZZA_SALES[[#This Row],[order_id]]))</f>
        <v>0.125</v>
      </c>
      <c r="D31096" t="s">
        <v>137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(COUNTIF(B:B,PIZZA_SALES[[#This Row],[order_id]]))</f>
        <v>0.125</v>
      </c>
      <c r="D31097" t="s">
        <v>22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(COUNTIF(B:B,PIZZA_SALES[[#This Row],[order_id]]))</f>
        <v>0.125</v>
      </c>
      <c r="D31098" t="s">
        <v>158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(COUNTIF(B:B,PIZZA_SALES[[#This Row],[order_id]]))</f>
        <v>0.125</v>
      </c>
      <c r="D31099" t="s">
        <v>131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(COUNTIF(B:B,PIZZA_SALES[[#This Row],[order_id]]))</f>
        <v>0.125</v>
      </c>
      <c r="D31100" t="s">
        <v>149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(COUNTIF(B:B,PIZZA_SALES[[#This Row],[order_id]]))</f>
        <v>0.125</v>
      </c>
      <c r="D31101" t="s">
        <v>61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(COUNTIF(B:B,PIZZA_SALES[[#This Row],[order_id]]))</f>
        <v>0.5</v>
      </c>
      <c r="D31102" t="s">
        <v>47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(COUNTIF(B:B,PIZZA_SALES[[#This Row],[order_id]]))</f>
        <v>0.5</v>
      </c>
      <c r="D31103" t="s">
        <v>167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(COUNTIF(B:B,PIZZA_SALES[[#This Row],[order_id]]))</f>
        <v>0.33333333333333331</v>
      </c>
      <c r="D31104" t="s">
        <v>68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(COUNTIF(B:B,PIZZA_SALES[[#This Row],[order_id]]))</f>
        <v>0.33333333333333331</v>
      </c>
      <c r="D31105" t="s">
        <v>53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(COUNTIF(B:B,PIZZA_SALES[[#This Row],[order_id]]))</f>
        <v>0.33333333333333331</v>
      </c>
      <c r="D31106" t="s">
        <v>144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(COUNTIF(B:B,PIZZA_SALES[[#This Row],[order_id]]))</f>
        <v>0.5</v>
      </c>
      <c r="D31107" t="s">
        <v>77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(COUNTIF(B:B,PIZZA_SALES[[#This Row],[order_id]]))</f>
        <v>0.5</v>
      </c>
      <c r="D31108" t="s">
        <v>83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(COUNTIF(B:B,PIZZA_SALES[[#This Row],[order_id]]))</f>
        <v>1</v>
      </c>
      <c r="D31109" t="s">
        <v>55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(COUNTIF(B:B,PIZZA_SALES[[#This Row],[order_id]]))</f>
        <v>0.5</v>
      </c>
      <c r="D31110" t="s">
        <v>92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(COUNTIF(B:B,PIZZA_SALES[[#This Row],[order_id]]))</f>
        <v>0.5</v>
      </c>
      <c r="D31111" t="s">
        <v>142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(COUNTIF(B:B,PIZZA_SALES[[#This Row],[order_id]]))</f>
        <v>0.5</v>
      </c>
      <c r="D31112" t="s">
        <v>69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(COUNTIF(B:B,PIZZA_SALES[[#This Row],[order_id]]))</f>
        <v>0.5</v>
      </c>
      <c r="D31113" t="s">
        <v>58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(COUNTIF(B:B,PIZZA_SALES[[#This Row],[order_id]]))</f>
        <v>0.33333333333333331</v>
      </c>
      <c r="D31114" t="s">
        <v>86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(COUNTIF(B:B,PIZZA_SALES[[#This Row],[order_id]]))</f>
        <v>0.33333333333333331</v>
      </c>
      <c r="D31115" t="s">
        <v>155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(COUNTIF(B:B,PIZZA_SALES[[#This Row],[order_id]]))</f>
        <v>0.33333333333333331</v>
      </c>
      <c r="D31116" t="s">
        <v>105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(COUNTIF(B:B,PIZZA_SALES[[#This Row],[order_id]]))</f>
        <v>1</v>
      </c>
      <c r="D31117" t="s">
        <v>33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(COUNTIF(B:B,PIZZA_SALES[[#This Row],[order_id]]))</f>
        <v>0.25</v>
      </c>
      <c r="D31118" t="s">
        <v>76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(COUNTIF(B:B,PIZZA_SALES[[#This Row],[order_id]]))</f>
        <v>0.25</v>
      </c>
      <c r="D31119" t="s">
        <v>46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(COUNTIF(B:B,PIZZA_SALES[[#This Row],[order_id]]))</f>
        <v>0.25</v>
      </c>
      <c r="D31120" t="s">
        <v>22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(COUNTIF(B:B,PIZZA_SALES[[#This Row],[order_id]]))</f>
        <v>0.25</v>
      </c>
      <c r="D31121" t="s">
        <v>34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(COUNTIF(B:B,PIZZA_SALES[[#This Row],[order_id]]))</f>
        <v>1</v>
      </c>
      <c r="D31122" t="s">
        <v>130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(COUNTIF(B:B,PIZZA_SALES[[#This Row],[order_id]]))</f>
        <v>0.5</v>
      </c>
      <c r="D31123" t="s">
        <v>86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(COUNTIF(B:B,PIZZA_SALES[[#This Row],[order_id]]))</f>
        <v>0.5</v>
      </c>
      <c r="D31124" t="s">
        <v>50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(COUNTIF(B:B,PIZZA_SALES[[#This Row],[order_id]]))</f>
        <v>0.5</v>
      </c>
      <c r="D31125" t="s">
        <v>22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(COUNTIF(B:B,PIZZA_SALES[[#This Row],[order_id]]))</f>
        <v>0.5</v>
      </c>
      <c r="D31126" t="s">
        <v>64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(COUNTIF(B:B,PIZZA_SALES[[#This Row],[order_id]]))</f>
        <v>0.33333333333333331</v>
      </c>
      <c r="D31127" t="s">
        <v>26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(COUNTIF(B:B,PIZZA_SALES[[#This Row],[order_id]]))</f>
        <v>0.33333333333333331</v>
      </c>
      <c r="D31128" t="s">
        <v>140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(COUNTIF(B:B,PIZZA_SALES[[#This Row],[order_id]]))</f>
        <v>0.33333333333333331</v>
      </c>
      <c r="D31129" t="s">
        <v>166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(COUNTIF(B:B,PIZZA_SALES[[#This Row],[order_id]]))</f>
        <v>0.5</v>
      </c>
      <c r="D31130" t="s">
        <v>151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(COUNTIF(B:B,PIZZA_SALES[[#This Row],[order_id]]))</f>
        <v>0.5</v>
      </c>
      <c r="D31131" t="s">
        <v>142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(COUNTIF(B:B,PIZZA_SALES[[#This Row],[order_id]]))</f>
        <v>0.25</v>
      </c>
      <c r="D31132" t="s">
        <v>92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(COUNTIF(B:B,PIZZA_SALES[[#This Row],[order_id]]))</f>
        <v>0.25</v>
      </c>
      <c r="D31133" t="s">
        <v>69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(COUNTIF(B:B,PIZZA_SALES[[#This Row],[order_id]]))</f>
        <v>0.25</v>
      </c>
      <c r="D31134" t="s">
        <v>115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(COUNTIF(B:B,PIZZA_SALES[[#This Row],[order_id]]))</f>
        <v>0.25</v>
      </c>
      <c r="D31135" t="s">
        <v>140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(COUNTIF(B:B,PIZZA_SALES[[#This Row],[order_id]]))</f>
        <v>0.5</v>
      </c>
      <c r="D31136" t="s">
        <v>80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(COUNTIF(B:B,PIZZA_SALES[[#This Row],[order_id]]))</f>
        <v>0.5</v>
      </c>
      <c r="D31137" t="s">
        <v>29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(COUNTIF(B:B,PIZZA_SALES[[#This Row],[order_id]]))</f>
        <v>0.5</v>
      </c>
      <c r="D31138" t="s">
        <v>99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(COUNTIF(B:B,PIZZA_SALES[[#This Row],[order_id]]))</f>
        <v>0.5</v>
      </c>
      <c r="D31139" t="s">
        <v>143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(COUNTIF(B:B,PIZZA_SALES[[#This Row],[order_id]]))</f>
        <v>0.5</v>
      </c>
      <c r="D31140" t="s">
        <v>80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(COUNTIF(B:B,PIZZA_SALES[[#This Row],[order_id]]))</f>
        <v>0.5</v>
      </c>
      <c r="D31141" t="s">
        <v>33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(COUNTIF(B:B,PIZZA_SALES[[#This Row],[order_id]]))</f>
        <v>0.25</v>
      </c>
      <c r="D31142" t="s">
        <v>77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(COUNTIF(B:B,PIZZA_SALES[[#This Row],[order_id]]))</f>
        <v>0.25</v>
      </c>
      <c r="D31143" t="s">
        <v>141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(COUNTIF(B:B,PIZZA_SALES[[#This Row],[order_id]]))</f>
        <v>0.25</v>
      </c>
      <c r="D31144" t="s">
        <v>143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(COUNTIF(B:B,PIZZA_SALES[[#This Row],[order_id]]))</f>
        <v>0.25</v>
      </c>
      <c r="D31145" t="s">
        <v>147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(COUNTIF(B:B,PIZZA_SALES[[#This Row],[order_id]]))</f>
        <v>0.5</v>
      </c>
      <c r="D31146" t="s">
        <v>86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(COUNTIF(B:B,PIZZA_SALES[[#This Row],[order_id]]))</f>
        <v>0.5</v>
      </c>
      <c r="D31147" t="s">
        <v>138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(COUNTIF(B:B,PIZZA_SALES[[#This Row],[order_id]]))</f>
        <v>0.33333333333333331</v>
      </c>
      <c r="D31148" t="s">
        <v>50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(COUNTIF(B:B,PIZZA_SALES[[#This Row],[order_id]]))</f>
        <v>0.33333333333333331</v>
      </c>
      <c r="D31149" t="s">
        <v>109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(COUNTIF(B:B,PIZZA_SALES[[#This Row],[order_id]]))</f>
        <v>0.33333333333333331</v>
      </c>
      <c r="D31150" t="s">
        <v>29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(COUNTIF(B:B,PIZZA_SALES[[#This Row],[order_id]]))</f>
        <v>1</v>
      </c>
      <c r="D31151" t="s">
        <v>40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(COUNTIF(B:B,PIZZA_SALES[[#This Row],[order_id]]))</f>
        <v>0.25</v>
      </c>
      <c r="D31152" t="s">
        <v>37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(COUNTIF(B:B,PIZZA_SALES[[#This Row],[order_id]]))</f>
        <v>0.25</v>
      </c>
      <c r="D31153" t="s">
        <v>69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(COUNTIF(B:B,PIZZA_SALES[[#This Row],[order_id]]))</f>
        <v>0.25</v>
      </c>
      <c r="D31154" t="s">
        <v>134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(COUNTIF(B:B,PIZZA_SALES[[#This Row],[order_id]]))</f>
        <v>0.25</v>
      </c>
      <c r="D31155" t="s">
        <v>158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(COUNTIF(B:B,PIZZA_SALES[[#This Row],[order_id]]))</f>
        <v>1</v>
      </c>
      <c r="D31156" t="s">
        <v>149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(COUNTIF(B:B,PIZZA_SALES[[#This Row],[order_id]]))</f>
        <v>0.33333333333333331</v>
      </c>
      <c r="D31157" t="s">
        <v>80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(COUNTIF(B:B,PIZZA_SALES[[#This Row],[order_id]]))</f>
        <v>0.33333333333333331</v>
      </c>
      <c r="D31158" t="s">
        <v>119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(COUNTIF(B:B,PIZZA_SALES[[#This Row],[order_id]]))</f>
        <v>0.33333333333333331</v>
      </c>
      <c r="D31159" t="s">
        <v>151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(COUNTIF(B:B,PIZZA_SALES[[#This Row],[order_id]]))</f>
        <v>0.5</v>
      </c>
      <c r="D31160" t="s">
        <v>114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(COUNTIF(B:B,PIZZA_SALES[[#This Row],[order_id]]))</f>
        <v>0.5</v>
      </c>
      <c r="D31161" t="s">
        <v>69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(COUNTIF(B:B,PIZZA_SALES[[#This Row],[order_id]]))</f>
        <v>1</v>
      </c>
      <c r="D31162" t="s">
        <v>46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(COUNTIF(B:B,PIZZA_SALES[[#This Row],[order_id]]))</f>
        <v>0.5</v>
      </c>
      <c r="D31163" t="s">
        <v>80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(COUNTIF(B:B,PIZZA_SALES[[#This Row],[order_id]]))</f>
        <v>0.5</v>
      </c>
      <c r="D31164" t="s">
        <v>92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(COUNTIF(B:B,PIZZA_SALES[[#This Row],[order_id]]))</f>
        <v>0.33333333333333331</v>
      </c>
      <c r="D31165" t="s">
        <v>68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(COUNTIF(B:B,PIZZA_SALES[[#This Row],[order_id]]))</f>
        <v>0.33333333333333331</v>
      </c>
      <c r="D31166" t="s">
        <v>46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(COUNTIF(B:B,PIZZA_SALES[[#This Row],[order_id]]))</f>
        <v>0.33333333333333331</v>
      </c>
      <c r="D31167" t="s">
        <v>142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(COUNTIF(B:B,PIZZA_SALES[[#This Row],[order_id]]))</f>
        <v>0.5</v>
      </c>
      <c r="D31168" t="s">
        <v>72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(COUNTIF(B:B,PIZZA_SALES[[#This Row],[order_id]]))</f>
        <v>0.5</v>
      </c>
      <c r="D31169" t="s">
        <v>47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(COUNTIF(B:B,PIZZA_SALES[[#This Row],[order_id]]))</f>
        <v>0.33333333333333331</v>
      </c>
      <c r="D31170" t="s">
        <v>80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(COUNTIF(B:B,PIZZA_SALES[[#This Row],[order_id]]))</f>
        <v>0.33333333333333331</v>
      </c>
      <c r="D31171" t="s">
        <v>86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(COUNTIF(B:B,PIZZA_SALES[[#This Row],[order_id]]))</f>
        <v>0.33333333333333331</v>
      </c>
      <c r="D31172" t="s">
        <v>146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(COUNTIF(B:B,PIZZA_SALES[[#This Row],[order_id]]))</f>
        <v>1</v>
      </c>
      <c r="D31173" t="s">
        <v>37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(COUNTIF(B:B,PIZZA_SALES[[#This Row],[order_id]]))</f>
        <v>0.33333333333333331</v>
      </c>
      <c r="D31174" t="s">
        <v>80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(COUNTIF(B:B,PIZZA_SALES[[#This Row],[order_id]]))</f>
        <v>0.33333333333333331</v>
      </c>
      <c r="D31175" t="s">
        <v>76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(COUNTIF(B:B,PIZZA_SALES[[#This Row],[order_id]]))</f>
        <v>0.33333333333333331</v>
      </c>
      <c r="D31176" t="s">
        <v>137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(COUNTIF(B:B,PIZZA_SALES[[#This Row],[order_id]]))</f>
        <v>0.25</v>
      </c>
      <c r="D31177" t="s">
        <v>160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(COUNTIF(B:B,PIZZA_SALES[[#This Row],[order_id]]))</f>
        <v>0.25</v>
      </c>
      <c r="D31178" t="s">
        <v>22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(COUNTIF(B:B,PIZZA_SALES[[#This Row],[order_id]]))</f>
        <v>0.25</v>
      </c>
      <c r="D31179" t="s">
        <v>140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(COUNTIF(B:B,PIZZA_SALES[[#This Row],[order_id]]))</f>
        <v>0.25</v>
      </c>
      <c r="D31180" t="s">
        <v>157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(COUNTIF(B:B,PIZZA_SALES[[#This Row],[order_id]]))</f>
        <v>0.33333333333333331</v>
      </c>
      <c r="D31181" t="s">
        <v>33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(COUNTIF(B:B,PIZZA_SALES[[#This Row],[order_id]]))</f>
        <v>0.33333333333333331</v>
      </c>
      <c r="D31182" t="s">
        <v>102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(COUNTIF(B:B,PIZZA_SALES[[#This Row],[order_id]]))</f>
        <v>0.33333333333333331</v>
      </c>
      <c r="D31183" t="s">
        <v>132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(COUNTIF(B:B,PIZZA_SALES[[#This Row],[order_id]]))</f>
        <v>0.5</v>
      </c>
      <c r="D31184" t="s">
        <v>15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(COUNTIF(B:B,PIZZA_SALES[[#This Row],[order_id]]))</f>
        <v>0.5</v>
      </c>
      <c r="D31185" t="s">
        <v>102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(COUNTIF(B:B,PIZZA_SALES[[#This Row],[order_id]]))</f>
        <v>1</v>
      </c>
      <c r="D31186" t="s">
        <v>29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(COUNTIF(B:B,PIZZA_SALES[[#This Row],[order_id]]))</f>
        <v>0.25</v>
      </c>
      <c r="D31187" t="s">
        <v>72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(COUNTIF(B:B,PIZZA_SALES[[#This Row],[order_id]]))</f>
        <v>0.25</v>
      </c>
      <c r="D31188" t="s">
        <v>46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(COUNTIF(B:B,PIZZA_SALES[[#This Row],[order_id]]))</f>
        <v>0.25</v>
      </c>
      <c r="D31189" t="s">
        <v>124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(COUNTIF(B:B,PIZZA_SALES[[#This Row],[order_id]]))</f>
        <v>0.25</v>
      </c>
      <c r="D31190" t="s">
        <v>58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(COUNTIF(B:B,PIZZA_SALES[[#This Row],[order_id]]))</f>
        <v>0.25</v>
      </c>
      <c r="D31191" t="s">
        <v>80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(COUNTIF(B:B,PIZZA_SALES[[#This Row],[order_id]]))</f>
        <v>0.25</v>
      </c>
      <c r="D31192" t="s">
        <v>89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(COUNTIF(B:B,PIZZA_SALES[[#This Row],[order_id]]))</f>
        <v>0.25</v>
      </c>
      <c r="D31193" t="s">
        <v>115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(COUNTIF(B:B,PIZZA_SALES[[#This Row],[order_id]]))</f>
        <v>0.25</v>
      </c>
      <c r="D31194" t="s">
        <v>113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(COUNTIF(B:B,PIZZA_SALES[[#This Row],[order_id]]))</f>
        <v>1</v>
      </c>
      <c r="D31195" t="s">
        <v>105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(COUNTIF(B:B,PIZZA_SALES[[#This Row],[order_id]]))</f>
        <v>0.33333333333333331</v>
      </c>
      <c r="D31196" t="s">
        <v>138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(COUNTIF(B:B,PIZZA_SALES[[#This Row],[order_id]]))</f>
        <v>0.33333333333333331</v>
      </c>
      <c r="D31197" t="s">
        <v>65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(COUNTIF(B:B,PIZZA_SALES[[#This Row],[order_id]]))</f>
        <v>0.33333333333333331</v>
      </c>
      <c r="D31198" t="s">
        <v>132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(COUNTIF(B:B,PIZZA_SALES[[#This Row],[order_id]]))</f>
        <v>0.25</v>
      </c>
      <c r="D31199" t="s">
        <v>131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(COUNTIF(B:B,PIZZA_SALES[[#This Row],[order_id]]))</f>
        <v>0.25</v>
      </c>
      <c r="D31200" t="s">
        <v>102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(COUNTIF(B:B,PIZZA_SALES[[#This Row],[order_id]]))</f>
        <v>0.25</v>
      </c>
      <c r="D31201" t="s">
        <v>144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(COUNTIF(B:B,PIZZA_SALES[[#This Row],[order_id]]))</f>
        <v>0.25</v>
      </c>
      <c r="D31202" t="s">
        <v>43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(COUNTIF(B:B,PIZZA_SALES[[#This Row],[order_id]]))</f>
        <v>1</v>
      </c>
      <c r="D31203" t="s">
        <v>116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(COUNTIF(B:B,PIZZA_SALES[[#This Row],[order_id]]))</f>
        <v>1</v>
      </c>
      <c r="D31204" t="s">
        <v>29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(COUNTIF(B:B,PIZZA_SALES[[#This Row],[order_id]]))</f>
        <v>1</v>
      </c>
      <c r="D31205" t="s">
        <v>167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(COUNTIF(B:B,PIZZA_SALES[[#This Row],[order_id]]))</f>
        <v>1</v>
      </c>
      <c r="D31206" t="s">
        <v>105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(COUNTIF(B:B,PIZZA_SALES[[#This Row],[order_id]]))</f>
        <v>0.25</v>
      </c>
      <c r="D31207" t="s">
        <v>46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(COUNTIF(B:B,PIZZA_SALES[[#This Row],[order_id]]))</f>
        <v>0.25</v>
      </c>
      <c r="D31208" t="s">
        <v>73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(COUNTIF(B:B,PIZZA_SALES[[#This Row],[order_id]]))</f>
        <v>0.25</v>
      </c>
      <c r="D31209" t="s">
        <v>157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(COUNTIF(B:B,PIZZA_SALES[[#This Row],[order_id]]))</f>
        <v>0.25</v>
      </c>
      <c r="D31210" t="s">
        <v>146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(COUNTIF(B:B,PIZZA_SALES[[#This Row],[order_id]]))</f>
        <v>1</v>
      </c>
      <c r="D31211" t="s">
        <v>86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(COUNTIF(B:B,PIZZA_SALES[[#This Row],[order_id]]))</f>
        <v>0.33333333333333331</v>
      </c>
      <c r="D31212" t="s">
        <v>148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(COUNTIF(B:B,PIZZA_SALES[[#This Row],[order_id]]))</f>
        <v>0.33333333333333331</v>
      </c>
      <c r="D31213" t="s">
        <v>64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(COUNTIF(B:B,PIZZA_SALES[[#This Row],[order_id]]))</f>
        <v>0.33333333333333331</v>
      </c>
      <c r="D31214" t="s">
        <v>131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(COUNTIF(B:B,PIZZA_SALES[[#This Row],[order_id]]))</f>
        <v>1</v>
      </c>
      <c r="D31215" t="s">
        <v>68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(COUNTIF(B:B,PIZZA_SALES[[#This Row],[order_id]]))</f>
        <v>0.33333333333333331</v>
      </c>
      <c r="D31216" t="s">
        <v>69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(COUNTIF(B:B,PIZZA_SALES[[#This Row],[order_id]]))</f>
        <v>0.33333333333333331</v>
      </c>
      <c r="D31217" t="s">
        <v>125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(COUNTIF(B:B,PIZZA_SALES[[#This Row],[order_id]]))</f>
        <v>0.33333333333333331</v>
      </c>
      <c r="D31218" t="s">
        <v>34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(COUNTIF(B:B,PIZZA_SALES[[#This Row],[order_id]]))</f>
        <v>1</v>
      </c>
      <c r="D31219" t="s">
        <v>112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(COUNTIF(B:B,PIZZA_SALES[[#This Row],[order_id]]))</f>
        <v>0.33333333333333331</v>
      </c>
      <c r="D31220" t="s">
        <v>29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(COUNTIF(B:B,PIZZA_SALES[[#This Row],[order_id]]))</f>
        <v>0.33333333333333331</v>
      </c>
      <c r="D31221" t="s">
        <v>146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(COUNTIF(B:B,PIZZA_SALES[[#This Row],[order_id]]))</f>
        <v>0.33333333333333331</v>
      </c>
      <c r="D31222" t="s">
        <v>61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(COUNTIF(B:B,PIZZA_SALES[[#This Row],[order_id]]))</f>
        <v>1</v>
      </c>
      <c r="D31223" t="s">
        <v>83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(COUNTIF(B:B,PIZZA_SALES[[#This Row],[order_id]]))</f>
        <v>0.2</v>
      </c>
      <c r="D31224" t="s">
        <v>72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(COUNTIF(B:B,PIZZA_SALES[[#This Row],[order_id]]))</f>
        <v>0.2</v>
      </c>
      <c r="D31225" t="s">
        <v>154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(COUNTIF(B:B,PIZZA_SALES[[#This Row],[order_id]]))</f>
        <v>0.2</v>
      </c>
      <c r="D31226" t="s">
        <v>73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(COUNTIF(B:B,PIZZA_SALES[[#This Row],[order_id]]))</f>
        <v>0.2</v>
      </c>
      <c r="D31227" t="s">
        <v>142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(COUNTIF(B:B,PIZZA_SALES[[#This Row],[order_id]]))</f>
        <v>0.2</v>
      </c>
      <c r="D31228" t="s">
        <v>159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(COUNTIF(B:B,PIZZA_SALES[[#This Row],[order_id]]))</f>
        <v>0.33333333333333331</v>
      </c>
      <c r="D31229" t="s">
        <v>131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(COUNTIF(B:B,PIZZA_SALES[[#This Row],[order_id]]))</f>
        <v>0.33333333333333331</v>
      </c>
      <c r="D31230" t="s">
        <v>65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(COUNTIF(B:B,PIZZA_SALES[[#This Row],[order_id]]))</f>
        <v>0.33333333333333331</v>
      </c>
      <c r="D31231" t="s">
        <v>40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(COUNTIF(B:B,PIZZA_SALES[[#This Row],[order_id]]))</f>
        <v>0.5</v>
      </c>
      <c r="D31232" t="s">
        <v>47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(COUNTIF(B:B,PIZZA_SALES[[#This Row],[order_id]]))</f>
        <v>0.5</v>
      </c>
      <c r="D31233" t="s">
        <v>50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(COUNTIF(B:B,PIZZA_SALES[[#This Row],[order_id]]))</f>
        <v>0.125</v>
      </c>
      <c r="D31234" t="s">
        <v>69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(COUNTIF(B:B,PIZZA_SALES[[#This Row],[order_id]]))</f>
        <v>0.125</v>
      </c>
      <c r="D31235" t="s">
        <v>130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(COUNTIF(B:B,PIZZA_SALES[[#This Row],[order_id]]))</f>
        <v>0.125</v>
      </c>
      <c r="D31236" t="s">
        <v>15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(COUNTIF(B:B,PIZZA_SALES[[#This Row],[order_id]]))</f>
        <v>0.125</v>
      </c>
      <c r="D31237" t="s">
        <v>86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(COUNTIF(B:B,PIZZA_SALES[[#This Row],[order_id]]))</f>
        <v>0.125</v>
      </c>
      <c r="D31238" t="s">
        <v>95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(COUNTIF(B:B,PIZZA_SALES[[#This Row],[order_id]]))</f>
        <v>0.125</v>
      </c>
      <c r="D31239" t="s">
        <v>73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(COUNTIF(B:B,PIZZA_SALES[[#This Row],[order_id]]))</f>
        <v>0.125</v>
      </c>
      <c r="D31240" t="s">
        <v>113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(COUNTIF(B:B,PIZZA_SALES[[#This Row],[order_id]]))</f>
        <v>0.125</v>
      </c>
      <c r="D31241" t="s">
        <v>133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(COUNTIF(B:B,PIZZA_SALES[[#This Row],[order_id]]))</f>
        <v>0.5</v>
      </c>
      <c r="D31242" t="s">
        <v>80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(COUNTIF(B:B,PIZZA_SALES[[#This Row],[order_id]]))</f>
        <v>0.5</v>
      </c>
      <c r="D31243" t="s">
        <v>122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(COUNTIF(B:B,PIZZA_SALES[[#This Row],[order_id]]))</f>
        <v>0.5</v>
      </c>
      <c r="D31244" t="s">
        <v>113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(COUNTIF(B:B,PIZZA_SALES[[#This Row],[order_id]]))</f>
        <v>0.5</v>
      </c>
      <c r="D31245" t="s">
        <v>149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(COUNTIF(B:B,PIZZA_SALES[[#This Row],[order_id]]))</f>
        <v>1</v>
      </c>
      <c r="D31246" t="s">
        <v>50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(COUNTIF(B:B,PIZZA_SALES[[#This Row],[order_id]]))</f>
        <v>0.5</v>
      </c>
      <c r="D31247" t="s">
        <v>76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(COUNTIF(B:B,PIZZA_SALES[[#This Row],[order_id]]))</f>
        <v>0.5</v>
      </c>
      <c r="D31248" t="s">
        <v>151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(COUNTIF(B:B,PIZZA_SALES[[#This Row],[order_id]]))</f>
        <v>0.5</v>
      </c>
      <c r="D31249" t="s">
        <v>92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(COUNTIF(B:B,PIZZA_SALES[[#This Row],[order_id]]))</f>
        <v>0.5</v>
      </c>
      <c r="D31250" t="s">
        <v>86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(COUNTIF(B:B,PIZZA_SALES[[#This Row],[order_id]]))</f>
        <v>1</v>
      </c>
      <c r="D31251" t="s">
        <v>86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(COUNTIF(B:B,PIZZA_SALES[[#This Row],[order_id]]))</f>
        <v>0.5</v>
      </c>
      <c r="D31252" t="s">
        <v>80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(COUNTIF(B:B,PIZZA_SALES[[#This Row],[order_id]]))</f>
        <v>0.5</v>
      </c>
      <c r="D31253" t="s">
        <v>158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(COUNTIF(B:B,PIZZA_SALES[[#This Row],[order_id]]))</f>
        <v>0.25</v>
      </c>
      <c r="D31254" t="s">
        <v>18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(COUNTIF(B:B,PIZZA_SALES[[#This Row],[order_id]]))</f>
        <v>0.25</v>
      </c>
      <c r="D31255" t="s">
        <v>138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(COUNTIF(B:B,PIZZA_SALES[[#This Row],[order_id]]))</f>
        <v>0.25</v>
      </c>
      <c r="D31256" t="s">
        <v>34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(COUNTIF(B:B,PIZZA_SALES[[#This Row],[order_id]]))</f>
        <v>0.25</v>
      </c>
      <c r="D31257" t="s">
        <v>65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(COUNTIF(B:B,PIZZA_SALES[[#This Row],[order_id]]))</f>
        <v>0.33333333333333331</v>
      </c>
      <c r="D31258" t="s">
        <v>83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(COUNTIF(B:B,PIZZA_SALES[[#This Row],[order_id]]))</f>
        <v>0.33333333333333331</v>
      </c>
      <c r="D31259" t="s">
        <v>65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(COUNTIF(B:B,PIZZA_SALES[[#This Row],[order_id]]))</f>
        <v>0.33333333333333331</v>
      </c>
      <c r="D31260" t="s">
        <v>136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(COUNTIF(B:B,PIZZA_SALES[[#This Row],[order_id]]))</f>
        <v>0.25</v>
      </c>
      <c r="D31261" t="s">
        <v>80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(COUNTIF(B:B,PIZZA_SALES[[#This Row],[order_id]]))</f>
        <v>0.25</v>
      </c>
      <c r="D31262" t="s">
        <v>53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(COUNTIF(B:B,PIZZA_SALES[[#This Row],[order_id]]))</f>
        <v>0.25</v>
      </c>
      <c r="D31263" t="s">
        <v>131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(COUNTIF(B:B,PIZZA_SALES[[#This Row],[order_id]]))</f>
        <v>0.25</v>
      </c>
      <c r="D31264" t="s">
        <v>142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(COUNTIF(B:B,PIZZA_SALES[[#This Row],[order_id]]))</f>
        <v>0.5</v>
      </c>
      <c r="D31265" t="s">
        <v>69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(COUNTIF(B:B,PIZZA_SALES[[#This Row],[order_id]]))</f>
        <v>0.5</v>
      </c>
      <c r="D31266" t="s">
        <v>117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(COUNTIF(B:B,PIZZA_SALES[[#This Row],[order_id]]))</f>
        <v>1</v>
      </c>
      <c r="D31267" t="s">
        <v>72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(COUNTIF(B:B,PIZZA_SALES[[#This Row],[order_id]]))</f>
        <v>1</v>
      </c>
      <c r="D31268" t="s">
        <v>137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(COUNTIF(B:B,PIZZA_SALES[[#This Row],[order_id]]))</f>
        <v>0.5</v>
      </c>
      <c r="D31269" t="s">
        <v>33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(COUNTIF(B:B,PIZZA_SALES[[#This Row],[order_id]]))</f>
        <v>0.5</v>
      </c>
      <c r="D31270" t="s">
        <v>166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(COUNTIF(B:B,PIZZA_SALES[[#This Row],[order_id]]))</f>
        <v>0.25</v>
      </c>
      <c r="D31271" t="s">
        <v>80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(COUNTIF(B:B,PIZZA_SALES[[#This Row],[order_id]]))</f>
        <v>0.25</v>
      </c>
      <c r="D31272" t="s">
        <v>72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(COUNTIF(B:B,PIZZA_SALES[[#This Row],[order_id]]))</f>
        <v>0.25</v>
      </c>
      <c r="D31273" t="s">
        <v>102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(COUNTIF(B:B,PIZZA_SALES[[#This Row],[order_id]]))</f>
        <v>0.25</v>
      </c>
      <c r="D31274" t="s">
        <v>149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(COUNTIF(B:B,PIZZA_SALES[[#This Row],[order_id]]))</f>
        <v>0.5</v>
      </c>
      <c r="D31275" t="s">
        <v>130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(COUNTIF(B:B,PIZZA_SALES[[#This Row],[order_id]]))</f>
        <v>0.5</v>
      </c>
      <c r="D31276" t="s">
        <v>55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(COUNTIF(B:B,PIZZA_SALES[[#This Row],[order_id]]))</f>
        <v>0.5</v>
      </c>
      <c r="D31277" t="s">
        <v>22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(COUNTIF(B:B,PIZZA_SALES[[#This Row],[order_id]]))</f>
        <v>0.5</v>
      </c>
      <c r="D31278" t="s">
        <v>141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(COUNTIF(B:B,PIZZA_SALES[[#This Row],[order_id]]))</f>
        <v>0.25</v>
      </c>
      <c r="D31279" t="s">
        <v>92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(COUNTIF(B:B,PIZZA_SALES[[#This Row],[order_id]]))</f>
        <v>0.25</v>
      </c>
      <c r="D31280" t="s">
        <v>144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(COUNTIF(B:B,PIZZA_SALES[[#This Row],[order_id]]))</f>
        <v>0.25</v>
      </c>
      <c r="D31281" t="s">
        <v>58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(COUNTIF(B:B,PIZZA_SALES[[#This Row],[order_id]]))</f>
        <v>0.25</v>
      </c>
      <c r="D31282" t="s">
        <v>132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(COUNTIF(B:B,PIZZA_SALES[[#This Row],[order_id]]))</f>
        <v>0.5</v>
      </c>
      <c r="D31283" t="s">
        <v>69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(COUNTIF(B:B,PIZZA_SALES[[#This Row],[order_id]]))</f>
        <v>0.5</v>
      </c>
      <c r="D31284" t="s">
        <v>95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(COUNTIF(B:B,PIZZA_SALES[[#This Row],[order_id]]))</f>
        <v>0.5</v>
      </c>
      <c r="D31285" t="s">
        <v>46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(COUNTIF(B:B,PIZZA_SALES[[#This Row],[order_id]]))</f>
        <v>0.5</v>
      </c>
      <c r="D31286" t="s">
        <v>55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(COUNTIF(B:B,PIZZA_SALES[[#This Row],[order_id]]))</f>
        <v>1</v>
      </c>
      <c r="D31287" t="s">
        <v>65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(COUNTIF(B:B,PIZZA_SALES[[#This Row],[order_id]]))</f>
        <v>0.33333333333333331</v>
      </c>
      <c r="D31288" t="s">
        <v>18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(COUNTIF(B:B,PIZZA_SALES[[#This Row],[order_id]]))</f>
        <v>0.33333333333333331</v>
      </c>
      <c r="D31289" t="s">
        <v>33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(COUNTIF(B:B,PIZZA_SALES[[#This Row],[order_id]]))</f>
        <v>0.33333333333333331</v>
      </c>
      <c r="D31290" t="s">
        <v>115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(COUNTIF(B:B,PIZZA_SALES[[#This Row],[order_id]]))</f>
        <v>0.25</v>
      </c>
      <c r="D31291" t="s">
        <v>15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(COUNTIF(B:B,PIZZA_SALES[[#This Row],[order_id]]))</f>
        <v>0.25</v>
      </c>
      <c r="D31292" t="s">
        <v>11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(COUNTIF(B:B,PIZZA_SALES[[#This Row],[order_id]]))</f>
        <v>0.25</v>
      </c>
      <c r="D31293" t="s">
        <v>33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(COUNTIF(B:B,PIZZA_SALES[[#This Row],[order_id]]))</f>
        <v>0.25</v>
      </c>
      <c r="D31294" t="s">
        <v>159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(COUNTIF(B:B,PIZZA_SALES[[#This Row],[order_id]]))</f>
        <v>0.33333333333333331</v>
      </c>
      <c r="D31295" t="s">
        <v>68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(COUNTIF(B:B,PIZZA_SALES[[#This Row],[order_id]]))</f>
        <v>0.33333333333333331</v>
      </c>
      <c r="D31296" t="s">
        <v>158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(COUNTIF(B:B,PIZZA_SALES[[#This Row],[order_id]]))</f>
        <v>0.33333333333333331</v>
      </c>
      <c r="D31297" t="s">
        <v>144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(COUNTIF(B:B,PIZZA_SALES[[#This Row],[order_id]]))</f>
        <v>1</v>
      </c>
      <c r="D31298" t="s">
        <v>142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(COUNTIF(B:B,PIZZA_SALES[[#This Row],[order_id]]))</f>
        <v>1</v>
      </c>
      <c r="D31299" t="s">
        <v>96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(COUNTIF(B:B,PIZZA_SALES[[#This Row],[order_id]]))</f>
        <v>0.25</v>
      </c>
      <c r="D31300" t="s">
        <v>77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(COUNTIF(B:B,PIZZA_SALES[[#This Row],[order_id]]))</f>
        <v>0.25</v>
      </c>
      <c r="D31301" t="s">
        <v>156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(COUNTIF(B:B,PIZZA_SALES[[#This Row],[order_id]]))</f>
        <v>0.25</v>
      </c>
      <c r="D31302" t="s">
        <v>149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(COUNTIF(B:B,PIZZA_SALES[[#This Row],[order_id]]))</f>
        <v>0.25</v>
      </c>
      <c r="D31303" t="s">
        <v>61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(COUNTIF(B:B,PIZZA_SALES[[#This Row],[order_id]]))</f>
        <v>0.5</v>
      </c>
      <c r="D31304" t="s">
        <v>55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(COUNTIF(B:B,PIZZA_SALES[[#This Row],[order_id]]))</f>
        <v>0.5</v>
      </c>
      <c r="D31305" t="s">
        <v>61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(COUNTIF(B:B,PIZZA_SALES[[#This Row],[order_id]]))</f>
        <v>0.5</v>
      </c>
      <c r="D31306" t="s">
        <v>160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(COUNTIF(B:B,PIZZA_SALES[[#This Row],[order_id]]))</f>
        <v>0.5</v>
      </c>
      <c r="D31307" t="s">
        <v>122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(COUNTIF(B:B,PIZZA_SALES[[#This Row],[order_id]]))</f>
        <v>0.33333333333333331</v>
      </c>
      <c r="D31308" t="s">
        <v>68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(COUNTIF(B:B,PIZZA_SALES[[#This Row],[order_id]]))</f>
        <v>0.33333333333333331</v>
      </c>
      <c r="D31309" t="s">
        <v>76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(COUNTIF(B:B,PIZZA_SALES[[#This Row],[order_id]]))</f>
        <v>0.33333333333333331</v>
      </c>
      <c r="D31310" t="s">
        <v>18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(COUNTIF(B:B,PIZZA_SALES[[#This Row],[order_id]]))</f>
        <v>0.5</v>
      </c>
      <c r="D31311" t="s">
        <v>18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(COUNTIF(B:B,PIZZA_SALES[[#This Row],[order_id]]))</f>
        <v>0.5</v>
      </c>
      <c r="D31312" t="s">
        <v>65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(COUNTIF(B:B,PIZZA_SALES[[#This Row],[order_id]]))</f>
        <v>0.33333333333333331</v>
      </c>
      <c r="D31313" t="s">
        <v>80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(COUNTIF(B:B,PIZZA_SALES[[#This Row],[order_id]]))</f>
        <v>0.33333333333333331</v>
      </c>
      <c r="D31314" t="s">
        <v>76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(COUNTIF(B:B,PIZZA_SALES[[#This Row],[order_id]]))</f>
        <v>0.33333333333333331</v>
      </c>
      <c r="D31315" t="s">
        <v>46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(COUNTIF(B:B,PIZZA_SALES[[#This Row],[order_id]]))</f>
        <v>0.33333333333333331</v>
      </c>
      <c r="D31316" t="s">
        <v>80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(COUNTIF(B:B,PIZZA_SALES[[#This Row],[order_id]]))</f>
        <v>0.33333333333333331</v>
      </c>
      <c r="D31317" t="s">
        <v>18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(COUNTIF(B:B,PIZZA_SALES[[#This Row],[order_id]]))</f>
        <v>0.33333333333333331</v>
      </c>
      <c r="D31318" t="s">
        <v>11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(COUNTIF(B:B,PIZZA_SALES[[#This Row],[order_id]]))</f>
        <v>0.5</v>
      </c>
      <c r="D31319" t="s">
        <v>114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(COUNTIF(B:B,PIZZA_SALES[[#This Row],[order_id]]))</f>
        <v>0.5</v>
      </c>
      <c r="D31320" t="s">
        <v>76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(COUNTIF(B:B,PIZZA_SALES[[#This Row],[order_id]]))</f>
        <v>1</v>
      </c>
      <c r="D31321" t="s">
        <v>89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(COUNTIF(B:B,PIZZA_SALES[[#This Row],[order_id]]))</f>
        <v>0.5</v>
      </c>
      <c r="D31322" t="s">
        <v>46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(COUNTIF(B:B,PIZZA_SALES[[#This Row],[order_id]]))</f>
        <v>0.5</v>
      </c>
      <c r="D31323" t="s">
        <v>123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(COUNTIF(B:B,PIZZA_SALES[[#This Row],[order_id]]))</f>
        <v>1</v>
      </c>
      <c r="D31324" t="s">
        <v>133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(COUNTIF(B:B,PIZZA_SALES[[#This Row],[order_id]]))</f>
        <v>1</v>
      </c>
      <c r="D31325" t="s">
        <v>80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(COUNTIF(B:B,PIZZA_SALES[[#This Row],[order_id]]))</f>
        <v>0.5</v>
      </c>
      <c r="D31326" t="s">
        <v>47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(COUNTIF(B:B,PIZZA_SALES[[#This Row],[order_id]]))</f>
        <v>0.5</v>
      </c>
      <c r="D31327" t="s">
        <v>132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(COUNTIF(B:B,PIZZA_SALES[[#This Row],[order_id]]))</f>
        <v>1</v>
      </c>
      <c r="D31328" t="s">
        <v>129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(COUNTIF(B:B,PIZZA_SALES[[#This Row],[order_id]]))</f>
        <v>1</v>
      </c>
      <c r="D31329" t="s">
        <v>65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(COUNTIF(B:B,PIZZA_SALES[[#This Row],[order_id]]))</f>
        <v>0.5</v>
      </c>
      <c r="D31330" t="s">
        <v>55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(COUNTIF(B:B,PIZZA_SALES[[#This Row],[order_id]]))</f>
        <v>0.5</v>
      </c>
      <c r="D31331" t="s">
        <v>159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(COUNTIF(B:B,PIZZA_SALES[[#This Row],[order_id]]))</f>
        <v>0.5</v>
      </c>
      <c r="D31332" t="s">
        <v>72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(COUNTIF(B:B,PIZZA_SALES[[#This Row],[order_id]]))</f>
        <v>0.5</v>
      </c>
      <c r="D31333" t="s">
        <v>145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(COUNTIF(B:B,PIZZA_SALES[[#This Row],[order_id]]))</f>
        <v>1</v>
      </c>
      <c r="D31334" t="s">
        <v>68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(COUNTIF(B:B,PIZZA_SALES[[#This Row],[order_id]]))</f>
        <v>0.5</v>
      </c>
      <c r="D31335" t="s">
        <v>77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(COUNTIF(B:B,PIZZA_SALES[[#This Row],[order_id]]))</f>
        <v>0.5</v>
      </c>
      <c r="D31336" t="s">
        <v>141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(COUNTIF(B:B,PIZZA_SALES[[#This Row],[order_id]]))</f>
        <v>0.33333333333333331</v>
      </c>
      <c r="D31337" t="s">
        <v>86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(COUNTIF(B:B,PIZZA_SALES[[#This Row],[order_id]]))</f>
        <v>0.33333333333333331</v>
      </c>
      <c r="D31338" t="s">
        <v>50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(COUNTIF(B:B,PIZZA_SALES[[#This Row],[order_id]]))</f>
        <v>0.33333333333333331</v>
      </c>
      <c r="D31339" t="s">
        <v>140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(COUNTIF(B:B,PIZZA_SALES[[#This Row],[order_id]]))</f>
        <v>1</v>
      </c>
      <c r="D31340" t="s">
        <v>114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(COUNTIF(B:B,PIZZA_SALES[[#This Row],[order_id]]))</f>
        <v>1</v>
      </c>
      <c r="D31341" t="s">
        <v>135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(COUNTIF(B:B,PIZZA_SALES[[#This Row],[order_id]]))</f>
        <v>0.1111111111111111</v>
      </c>
      <c r="D31342" t="s">
        <v>80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(COUNTIF(B:B,PIZZA_SALES[[#This Row],[order_id]]))</f>
        <v>0.1111111111111111</v>
      </c>
      <c r="D31343" t="s">
        <v>72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(COUNTIF(B:B,PIZZA_SALES[[#This Row],[order_id]]))</f>
        <v>0.1111111111111111</v>
      </c>
      <c r="D31344" t="s">
        <v>163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(COUNTIF(B:B,PIZZA_SALES[[#This Row],[order_id]]))</f>
        <v>0.1111111111111111</v>
      </c>
      <c r="D31345" t="s">
        <v>130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(COUNTIF(B:B,PIZZA_SALES[[#This Row],[order_id]]))</f>
        <v>0.1111111111111111</v>
      </c>
      <c r="D31346" t="s">
        <v>64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(COUNTIF(B:B,PIZZA_SALES[[#This Row],[order_id]]))</f>
        <v>0.1111111111111111</v>
      </c>
      <c r="D31347" t="s">
        <v>54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(COUNTIF(B:B,PIZZA_SALES[[#This Row],[order_id]]))</f>
        <v>0.1111111111111111</v>
      </c>
      <c r="D31348" t="s">
        <v>89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(COUNTIF(B:B,PIZZA_SALES[[#This Row],[order_id]]))</f>
        <v>0.1111111111111111</v>
      </c>
      <c r="D31349" t="s">
        <v>125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(COUNTIF(B:B,PIZZA_SALES[[#This Row],[order_id]]))</f>
        <v>0.1111111111111111</v>
      </c>
      <c r="D31350" t="s">
        <v>61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(COUNTIF(B:B,PIZZA_SALES[[#This Row],[order_id]]))</f>
        <v>0.5</v>
      </c>
      <c r="D31351" t="s">
        <v>86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(COUNTIF(B:B,PIZZA_SALES[[#This Row],[order_id]]))</f>
        <v>0.5</v>
      </c>
      <c r="D31352" t="s">
        <v>116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(COUNTIF(B:B,PIZZA_SALES[[#This Row],[order_id]]))</f>
        <v>0.5</v>
      </c>
      <c r="D31353" t="s">
        <v>86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(COUNTIF(B:B,PIZZA_SALES[[#This Row],[order_id]]))</f>
        <v>0.5</v>
      </c>
      <c r="D31354" t="s">
        <v>132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(COUNTIF(B:B,PIZZA_SALES[[#This Row],[order_id]]))</f>
        <v>0.25</v>
      </c>
      <c r="D31355" t="s">
        <v>128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(COUNTIF(B:B,PIZZA_SALES[[#This Row],[order_id]]))</f>
        <v>0.25</v>
      </c>
      <c r="D31356" t="s">
        <v>50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(COUNTIF(B:B,PIZZA_SALES[[#This Row],[order_id]]))</f>
        <v>0.25</v>
      </c>
      <c r="D31357" t="s">
        <v>144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(COUNTIF(B:B,PIZZA_SALES[[#This Row],[order_id]]))</f>
        <v>0.25</v>
      </c>
      <c r="D31358" t="s">
        <v>65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(COUNTIF(B:B,PIZZA_SALES[[#This Row],[order_id]]))</f>
        <v>0.33333333333333331</v>
      </c>
      <c r="D31359" t="s">
        <v>72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(COUNTIF(B:B,PIZZA_SALES[[#This Row],[order_id]]))</f>
        <v>0.33333333333333331</v>
      </c>
      <c r="D31360" t="s">
        <v>50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(COUNTIF(B:B,PIZZA_SALES[[#This Row],[order_id]]))</f>
        <v>0.33333333333333331</v>
      </c>
      <c r="D31361" t="s">
        <v>141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(COUNTIF(B:B,PIZZA_SALES[[#This Row],[order_id]]))</f>
        <v>1</v>
      </c>
      <c r="D31362" t="s">
        <v>83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(COUNTIF(B:B,PIZZA_SALES[[#This Row],[order_id]]))</f>
        <v>1</v>
      </c>
      <c r="D31363" t="s">
        <v>137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(COUNTIF(B:B,PIZZA_SALES[[#This Row],[order_id]]))</f>
        <v>1</v>
      </c>
      <c r="D31364" t="s">
        <v>22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(COUNTIF(B:B,PIZZA_SALES[[#This Row],[order_id]]))</f>
        <v>1</v>
      </c>
      <c r="D31365" t="s">
        <v>64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(COUNTIF(B:B,PIZZA_SALES[[#This Row],[order_id]]))</f>
        <v>0.25</v>
      </c>
      <c r="D31366" t="s">
        <v>86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(COUNTIF(B:B,PIZZA_SALES[[#This Row],[order_id]]))</f>
        <v>0.25</v>
      </c>
      <c r="D31367" t="s">
        <v>22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(COUNTIF(B:B,PIZZA_SALES[[#This Row],[order_id]]))</f>
        <v>0.25</v>
      </c>
      <c r="D31368" t="s">
        <v>73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(COUNTIF(B:B,PIZZA_SALES[[#This Row],[order_id]]))</f>
        <v>0.25</v>
      </c>
      <c r="D31369" t="s">
        <v>150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(COUNTIF(B:B,PIZZA_SALES[[#This Row],[order_id]]))</f>
        <v>1</v>
      </c>
      <c r="D31370" t="s">
        <v>136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(COUNTIF(B:B,PIZZA_SALES[[#This Row],[order_id]]))</f>
        <v>0.5</v>
      </c>
      <c r="D31371" t="s">
        <v>46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(COUNTIF(B:B,PIZZA_SALES[[#This Row],[order_id]]))</f>
        <v>0.5</v>
      </c>
      <c r="D31372" t="s">
        <v>55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(COUNTIF(B:B,PIZZA_SALES[[#This Row],[order_id]]))</f>
        <v>1</v>
      </c>
      <c r="D31373" t="s">
        <v>108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(COUNTIF(B:B,PIZZA_SALES[[#This Row],[order_id]]))</f>
        <v>0.25</v>
      </c>
      <c r="D31374" t="s">
        <v>168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(COUNTIF(B:B,PIZZA_SALES[[#This Row],[order_id]]))</f>
        <v>0.25</v>
      </c>
      <c r="D31375" t="s">
        <v>69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(COUNTIF(B:B,PIZZA_SALES[[#This Row],[order_id]]))</f>
        <v>0.25</v>
      </c>
      <c r="D31376" t="s">
        <v>46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(COUNTIF(B:B,PIZZA_SALES[[#This Row],[order_id]]))</f>
        <v>0.25</v>
      </c>
      <c r="D31377" t="s">
        <v>83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(COUNTIF(B:B,PIZZA_SALES[[#This Row],[order_id]]))</f>
        <v>0.25</v>
      </c>
      <c r="D31378" t="s">
        <v>155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(COUNTIF(B:B,PIZZA_SALES[[#This Row],[order_id]]))</f>
        <v>0.25</v>
      </c>
      <c r="D31379" t="s">
        <v>33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(COUNTIF(B:B,PIZZA_SALES[[#This Row],[order_id]]))</f>
        <v>0.25</v>
      </c>
      <c r="D31380" t="s">
        <v>58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(COUNTIF(B:B,PIZZA_SALES[[#This Row],[order_id]]))</f>
        <v>0.25</v>
      </c>
      <c r="D31381" t="s">
        <v>61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(COUNTIF(B:B,PIZZA_SALES[[#This Row],[order_id]]))</f>
        <v>1</v>
      </c>
      <c r="D31382" t="s">
        <v>58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(COUNTIF(B:B,PIZZA_SALES[[#This Row],[order_id]]))</f>
        <v>0.25</v>
      </c>
      <c r="D31383" t="s">
        <v>92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(COUNTIF(B:B,PIZZA_SALES[[#This Row],[order_id]]))</f>
        <v>0.25</v>
      </c>
      <c r="D31384" t="s">
        <v>102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(COUNTIF(B:B,PIZZA_SALES[[#This Row],[order_id]]))</f>
        <v>0.25</v>
      </c>
      <c r="D31385" t="s">
        <v>140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(COUNTIF(B:B,PIZZA_SALES[[#This Row],[order_id]]))</f>
        <v>0.25</v>
      </c>
      <c r="D31386" t="s">
        <v>29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(COUNTIF(B:B,PIZZA_SALES[[#This Row],[order_id]]))</f>
        <v>0.5</v>
      </c>
      <c r="D31387" t="s">
        <v>15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(COUNTIF(B:B,PIZZA_SALES[[#This Row],[order_id]]))</f>
        <v>0.5</v>
      </c>
      <c r="D31388" t="s">
        <v>64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(COUNTIF(B:B,PIZZA_SALES[[#This Row],[order_id]]))</f>
        <v>8.3333333333333329E-2</v>
      </c>
      <c r="D31389" t="s">
        <v>76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(COUNTIF(B:B,PIZZA_SALES[[#This Row],[order_id]]))</f>
        <v>8.3333333333333329E-2</v>
      </c>
      <c r="D31390" t="s">
        <v>134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(COUNTIF(B:B,PIZZA_SALES[[#This Row],[order_id]]))</f>
        <v>8.3333333333333329E-2</v>
      </c>
      <c r="D31391" t="s">
        <v>11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(COUNTIF(B:B,PIZZA_SALES[[#This Row],[order_id]]))</f>
        <v>8.3333333333333329E-2</v>
      </c>
      <c r="D31392" t="s">
        <v>108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(COUNTIF(B:B,PIZZA_SALES[[#This Row],[order_id]]))</f>
        <v>8.3333333333333329E-2</v>
      </c>
      <c r="D31393" t="s">
        <v>138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(COUNTIF(B:B,PIZZA_SALES[[#This Row],[order_id]]))</f>
        <v>8.3333333333333329E-2</v>
      </c>
      <c r="D31394" t="s">
        <v>131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(COUNTIF(B:B,PIZZA_SALES[[#This Row],[order_id]]))</f>
        <v>8.3333333333333329E-2</v>
      </c>
      <c r="D31395" t="s">
        <v>129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(COUNTIF(B:B,PIZZA_SALES[[#This Row],[order_id]]))</f>
        <v>8.3333333333333329E-2</v>
      </c>
      <c r="D31396" t="s">
        <v>34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(COUNTIF(B:B,PIZZA_SALES[[#This Row],[order_id]]))</f>
        <v>8.3333333333333329E-2</v>
      </c>
      <c r="D31397" t="s">
        <v>153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(COUNTIF(B:B,PIZZA_SALES[[#This Row],[order_id]]))</f>
        <v>8.3333333333333329E-2</v>
      </c>
      <c r="D31398" t="s">
        <v>145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(COUNTIF(B:B,PIZZA_SALES[[#This Row],[order_id]]))</f>
        <v>8.3333333333333329E-2</v>
      </c>
      <c r="D31399" t="s">
        <v>132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(COUNTIF(B:B,PIZZA_SALES[[#This Row],[order_id]]))</f>
        <v>8.3333333333333329E-2</v>
      </c>
      <c r="D31400" t="s">
        <v>157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(COUNTIF(B:B,PIZZA_SALES[[#This Row],[order_id]]))</f>
        <v>0.5</v>
      </c>
      <c r="D31401" t="s">
        <v>50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(COUNTIF(B:B,PIZZA_SALES[[#This Row],[order_id]]))</f>
        <v>0.5</v>
      </c>
      <c r="D31402" t="s">
        <v>55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(COUNTIF(B:B,PIZZA_SALES[[#This Row],[order_id]]))</f>
        <v>0.5</v>
      </c>
      <c r="D31403" t="s">
        <v>142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(COUNTIF(B:B,PIZZA_SALES[[#This Row],[order_id]]))</f>
        <v>0.5</v>
      </c>
      <c r="D31404" t="s">
        <v>55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(COUNTIF(B:B,PIZZA_SALES[[#This Row],[order_id]]))</f>
        <v>1</v>
      </c>
      <c r="D31405" t="s">
        <v>69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(COUNTIF(B:B,PIZZA_SALES[[#This Row],[order_id]]))</f>
        <v>0.5</v>
      </c>
      <c r="D31406" t="s">
        <v>73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(COUNTIF(B:B,PIZZA_SALES[[#This Row],[order_id]]))</f>
        <v>0.5</v>
      </c>
      <c r="D31407" t="s">
        <v>157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(COUNTIF(B:B,PIZZA_SALES[[#This Row],[order_id]]))</f>
        <v>0.5</v>
      </c>
      <c r="D31408" t="s">
        <v>50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(COUNTIF(B:B,PIZZA_SALES[[#This Row],[order_id]]))</f>
        <v>0.5</v>
      </c>
      <c r="D31409" t="s">
        <v>73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(COUNTIF(B:B,PIZZA_SALES[[#This Row],[order_id]]))</f>
        <v>0.33333333333333331</v>
      </c>
      <c r="D31410" t="s">
        <v>80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(COUNTIF(B:B,PIZZA_SALES[[#This Row],[order_id]]))</f>
        <v>0.33333333333333331</v>
      </c>
      <c r="D31411" t="s">
        <v>34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(COUNTIF(B:B,PIZZA_SALES[[#This Row],[order_id]]))</f>
        <v>0.33333333333333331</v>
      </c>
      <c r="D31412" t="s">
        <v>118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(COUNTIF(B:B,PIZZA_SALES[[#This Row],[order_id]]))</f>
        <v>1</v>
      </c>
      <c r="D31413" t="s">
        <v>18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(COUNTIF(B:B,PIZZA_SALES[[#This Row],[order_id]]))</f>
        <v>1</v>
      </c>
      <c r="D31414" t="s">
        <v>22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(COUNTIF(B:B,PIZZA_SALES[[#This Row],[order_id]]))</f>
        <v>0.33333333333333331</v>
      </c>
      <c r="D31415" t="s">
        <v>15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(COUNTIF(B:B,PIZZA_SALES[[#This Row],[order_id]]))</f>
        <v>0.33333333333333331</v>
      </c>
      <c r="D31416" t="s">
        <v>47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(COUNTIF(B:B,PIZZA_SALES[[#This Row],[order_id]]))</f>
        <v>0.33333333333333331</v>
      </c>
      <c r="D31417" t="s">
        <v>96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(COUNTIF(B:B,PIZZA_SALES[[#This Row],[order_id]]))</f>
        <v>1</v>
      </c>
      <c r="D31418" t="s">
        <v>65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(COUNTIF(B:B,PIZZA_SALES[[#This Row],[order_id]]))</f>
        <v>0.25</v>
      </c>
      <c r="D31419" t="s">
        <v>80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(COUNTIF(B:B,PIZZA_SALES[[#This Row],[order_id]]))</f>
        <v>0.25</v>
      </c>
      <c r="D31420" t="s">
        <v>76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(COUNTIF(B:B,PIZZA_SALES[[#This Row],[order_id]]))</f>
        <v>0.25</v>
      </c>
      <c r="D31421" t="s">
        <v>33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(COUNTIF(B:B,PIZZA_SALES[[#This Row],[order_id]]))</f>
        <v>0.25</v>
      </c>
      <c r="D31422" t="s">
        <v>144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(COUNTIF(B:B,PIZZA_SALES[[#This Row],[order_id]]))</f>
        <v>0.33333333333333331</v>
      </c>
      <c r="D31423" t="s">
        <v>69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(COUNTIF(B:B,PIZZA_SALES[[#This Row],[order_id]]))</f>
        <v>0.33333333333333331</v>
      </c>
      <c r="D31424" t="s">
        <v>112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(COUNTIF(B:B,PIZZA_SALES[[#This Row],[order_id]]))</f>
        <v>0.33333333333333331</v>
      </c>
      <c r="D31425" t="s">
        <v>102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(COUNTIF(B:B,PIZZA_SALES[[#This Row],[order_id]]))</f>
        <v>1</v>
      </c>
      <c r="D31426" t="s">
        <v>33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(COUNTIF(B:B,PIZZA_SALES[[#This Row],[order_id]]))</f>
        <v>0.33333333333333331</v>
      </c>
      <c r="D31427" t="s">
        <v>109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(COUNTIF(B:B,PIZZA_SALES[[#This Row],[order_id]]))</f>
        <v>0.33333333333333331</v>
      </c>
      <c r="D31428" t="s">
        <v>55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(COUNTIF(B:B,PIZZA_SALES[[#This Row],[order_id]]))</f>
        <v>0.33333333333333331</v>
      </c>
      <c r="D31429" t="s">
        <v>157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(COUNTIF(B:B,PIZZA_SALES[[#This Row],[order_id]]))</f>
        <v>1</v>
      </c>
      <c r="D31430" t="s">
        <v>89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(COUNTIF(B:B,PIZZA_SALES[[#This Row],[order_id]]))</f>
        <v>0.25</v>
      </c>
      <c r="D31431" t="s">
        <v>76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(COUNTIF(B:B,PIZZA_SALES[[#This Row],[order_id]]))</f>
        <v>0.25</v>
      </c>
      <c r="D31432" t="s">
        <v>112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(COUNTIF(B:B,PIZZA_SALES[[#This Row],[order_id]]))</f>
        <v>0.25</v>
      </c>
      <c r="D31433" t="s">
        <v>144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(COUNTIF(B:B,PIZZA_SALES[[#This Row],[order_id]]))</f>
        <v>0.25</v>
      </c>
      <c r="D31434" t="s">
        <v>145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(COUNTIF(B:B,PIZZA_SALES[[#This Row],[order_id]]))</f>
        <v>0.5</v>
      </c>
      <c r="D31435" t="s">
        <v>128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(COUNTIF(B:B,PIZZA_SALES[[#This Row],[order_id]]))</f>
        <v>0.5</v>
      </c>
      <c r="D31436" t="s">
        <v>108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(COUNTIF(B:B,PIZZA_SALES[[#This Row],[order_id]]))</f>
        <v>0.5</v>
      </c>
      <c r="D31437" t="s">
        <v>108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(COUNTIF(B:B,PIZZA_SALES[[#This Row],[order_id]]))</f>
        <v>0.5</v>
      </c>
      <c r="D31438" t="s">
        <v>149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(COUNTIF(B:B,PIZZA_SALES[[#This Row],[order_id]]))</f>
        <v>1</v>
      </c>
      <c r="D31439" t="s">
        <v>29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(COUNTIF(B:B,PIZZA_SALES[[#This Row],[order_id]]))</f>
        <v>1</v>
      </c>
      <c r="D31440" t="s">
        <v>108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(COUNTIF(B:B,PIZZA_SALES[[#This Row],[order_id]]))</f>
        <v>1</v>
      </c>
      <c r="D31441" t="s">
        <v>108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(COUNTIF(B:B,PIZZA_SALES[[#This Row],[order_id]]))</f>
        <v>0.33333333333333331</v>
      </c>
      <c r="D31442" t="s">
        <v>115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(COUNTIF(B:B,PIZZA_SALES[[#This Row],[order_id]]))</f>
        <v>0.33333333333333331</v>
      </c>
      <c r="D31443" t="s">
        <v>144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(COUNTIF(B:B,PIZZA_SALES[[#This Row],[order_id]]))</f>
        <v>0.33333333333333331</v>
      </c>
      <c r="D31444" t="s">
        <v>55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(COUNTIF(B:B,PIZZA_SALES[[#This Row],[order_id]]))</f>
        <v>1</v>
      </c>
      <c r="D31445" t="s">
        <v>22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(COUNTIF(B:B,PIZZA_SALES[[#This Row],[order_id]]))</f>
        <v>0.5</v>
      </c>
      <c r="D31446" t="s">
        <v>131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(COUNTIF(B:B,PIZZA_SALES[[#This Row],[order_id]]))</f>
        <v>0.5</v>
      </c>
      <c r="D31447" t="s">
        <v>43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(COUNTIF(B:B,PIZZA_SALES[[#This Row],[order_id]]))</f>
        <v>0.5</v>
      </c>
      <c r="D31448" t="s">
        <v>160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(COUNTIF(B:B,PIZZA_SALES[[#This Row],[order_id]]))</f>
        <v>0.5</v>
      </c>
      <c r="D31449" t="s">
        <v>18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(COUNTIF(B:B,PIZZA_SALES[[#This Row],[order_id]]))</f>
        <v>0.33333333333333331</v>
      </c>
      <c r="D31450" t="s">
        <v>34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(COUNTIF(B:B,PIZZA_SALES[[#This Row],[order_id]]))</f>
        <v>0.33333333333333331</v>
      </c>
      <c r="D31451" t="s">
        <v>113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(COUNTIF(B:B,PIZZA_SALES[[#This Row],[order_id]]))</f>
        <v>0.33333333333333331</v>
      </c>
      <c r="D31452" t="s">
        <v>40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(COUNTIF(B:B,PIZZA_SALES[[#This Row],[order_id]]))</f>
        <v>0.5</v>
      </c>
      <c r="D31453" t="s">
        <v>119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(COUNTIF(B:B,PIZZA_SALES[[#This Row],[order_id]]))</f>
        <v>0.5</v>
      </c>
      <c r="D31454" t="s">
        <v>95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(COUNTIF(B:B,PIZZA_SALES[[#This Row],[order_id]]))</f>
        <v>0.33333333333333331</v>
      </c>
      <c r="D31455" t="s">
        <v>68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(COUNTIF(B:B,PIZZA_SALES[[#This Row],[order_id]]))</f>
        <v>0.33333333333333331</v>
      </c>
      <c r="D31456" t="s">
        <v>83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(COUNTIF(B:B,PIZZA_SALES[[#This Row],[order_id]]))</f>
        <v>0.33333333333333331</v>
      </c>
      <c r="D31457" t="s">
        <v>142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(COUNTIF(B:B,PIZZA_SALES[[#This Row],[order_id]]))</f>
        <v>0.5</v>
      </c>
      <c r="D31458" t="s">
        <v>143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(COUNTIF(B:B,PIZZA_SALES[[#This Row],[order_id]]))</f>
        <v>0.5</v>
      </c>
      <c r="D31459" t="s">
        <v>159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(COUNTIF(B:B,PIZZA_SALES[[#This Row],[order_id]]))</f>
        <v>0.33333333333333331</v>
      </c>
      <c r="D31460" t="s">
        <v>46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(COUNTIF(B:B,PIZZA_SALES[[#This Row],[order_id]]))</f>
        <v>0.33333333333333331</v>
      </c>
      <c r="D31461" t="s">
        <v>138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(COUNTIF(B:B,PIZZA_SALES[[#This Row],[order_id]]))</f>
        <v>0.33333333333333331</v>
      </c>
      <c r="D31462" t="s">
        <v>147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(COUNTIF(B:B,PIZZA_SALES[[#This Row],[order_id]]))</f>
        <v>1</v>
      </c>
      <c r="D31463" t="s">
        <v>72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(COUNTIF(B:B,PIZZA_SALES[[#This Row],[order_id]]))</f>
        <v>0.33333333333333331</v>
      </c>
      <c r="D31464" t="s">
        <v>158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(COUNTIF(B:B,PIZZA_SALES[[#This Row],[order_id]]))</f>
        <v>0.33333333333333331</v>
      </c>
      <c r="D31465" t="s">
        <v>55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(COUNTIF(B:B,PIZZA_SALES[[#This Row],[order_id]]))</f>
        <v>0.33333333333333331</v>
      </c>
      <c r="D31466" t="s">
        <v>157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(COUNTIF(B:B,PIZZA_SALES[[#This Row],[order_id]]))</f>
        <v>0.5</v>
      </c>
      <c r="D31467" t="s">
        <v>69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(COUNTIF(B:B,PIZZA_SALES[[#This Row],[order_id]]))</f>
        <v>0.5</v>
      </c>
      <c r="D31468" t="s">
        <v>157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(COUNTIF(B:B,PIZZA_SALES[[#This Row],[order_id]]))</f>
        <v>1</v>
      </c>
      <c r="D31469" t="s">
        <v>55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(COUNTIF(B:B,PIZZA_SALES[[#This Row],[order_id]]))</f>
        <v>0.33333333333333331</v>
      </c>
      <c r="D31470" t="s">
        <v>15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(COUNTIF(B:B,PIZZA_SALES[[#This Row],[order_id]]))</f>
        <v>0.33333333333333331</v>
      </c>
      <c r="D31471" t="s">
        <v>33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(COUNTIF(B:B,PIZZA_SALES[[#This Row],[order_id]]))</f>
        <v>0.33333333333333331</v>
      </c>
      <c r="D31472" t="s">
        <v>99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(COUNTIF(B:B,PIZZA_SALES[[#This Row],[order_id]]))</f>
        <v>0.5</v>
      </c>
      <c r="D31473" t="s">
        <v>53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(COUNTIF(B:B,PIZZA_SALES[[#This Row],[order_id]]))</f>
        <v>0.5</v>
      </c>
      <c r="D31474" t="s">
        <v>142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(COUNTIF(B:B,PIZZA_SALES[[#This Row],[order_id]]))</f>
        <v>1</v>
      </c>
      <c r="D31475" t="s">
        <v>18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(COUNTIF(B:B,PIZZA_SALES[[#This Row],[order_id]]))</f>
        <v>1</v>
      </c>
      <c r="D31476" t="s">
        <v>11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(COUNTIF(B:B,PIZZA_SALES[[#This Row],[order_id]]))</f>
        <v>1</v>
      </c>
      <c r="D31477" t="s">
        <v>157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(COUNTIF(B:B,PIZZA_SALES[[#This Row],[order_id]]))</f>
        <v>0.5</v>
      </c>
      <c r="D31478" t="s">
        <v>80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(COUNTIF(B:B,PIZZA_SALES[[#This Row],[order_id]]))</f>
        <v>0.5</v>
      </c>
      <c r="D31479" t="s">
        <v>148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(COUNTIF(B:B,PIZZA_SALES[[#This Row],[order_id]]))</f>
        <v>1</v>
      </c>
      <c r="D31480" t="s">
        <v>134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(COUNTIF(B:B,PIZZA_SALES[[#This Row],[order_id]]))</f>
        <v>0.25</v>
      </c>
      <c r="D31481" t="s">
        <v>68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(COUNTIF(B:B,PIZZA_SALES[[#This Row],[order_id]]))</f>
        <v>0.25</v>
      </c>
      <c r="D31482" t="s">
        <v>80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(COUNTIF(B:B,PIZZA_SALES[[#This Row],[order_id]]))</f>
        <v>0.25</v>
      </c>
      <c r="D31483" t="s">
        <v>69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(COUNTIF(B:B,PIZZA_SALES[[#This Row],[order_id]]))</f>
        <v>0.25</v>
      </c>
      <c r="D31484" t="s">
        <v>136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(COUNTIF(B:B,PIZZA_SALES[[#This Row],[order_id]]))</f>
        <v>1</v>
      </c>
      <c r="D31485" t="s">
        <v>64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(COUNTIF(B:B,PIZZA_SALES[[#This Row],[order_id]]))</f>
        <v>0.25</v>
      </c>
      <c r="D31486" t="s">
        <v>18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(COUNTIF(B:B,PIZZA_SALES[[#This Row],[order_id]]))</f>
        <v>0.25</v>
      </c>
      <c r="D31487" t="s">
        <v>116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(COUNTIF(B:B,PIZZA_SALES[[#This Row],[order_id]]))</f>
        <v>0.25</v>
      </c>
      <c r="D31488" t="s">
        <v>65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(COUNTIF(B:B,PIZZA_SALES[[#This Row],[order_id]]))</f>
        <v>0.25</v>
      </c>
      <c r="D31489" t="s">
        <v>40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(COUNTIF(B:B,PIZZA_SALES[[#This Row],[order_id]]))</f>
        <v>0.5</v>
      </c>
      <c r="D31490" t="s">
        <v>18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(COUNTIF(B:B,PIZZA_SALES[[#This Row],[order_id]]))</f>
        <v>0.5</v>
      </c>
      <c r="D31491" t="s">
        <v>137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(COUNTIF(B:B,PIZZA_SALES[[#This Row],[order_id]]))</f>
        <v>1</v>
      </c>
      <c r="D31492" t="s">
        <v>29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(COUNTIF(B:B,PIZZA_SALES[[#This Row],[order_id]]))</f>
        <v>1</v>
      </c>
      <c r="D31493" t="s">
        <v>128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(COUNTIF(B:B,PIZZA_SALES[[#This Row],[order_id]]))</f>
        <v>6.6666666666666666E-2</v>
      </c>
      <c r="D31494" t="s">
        <v>114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(COUNTIF(B:B,PIZZA_SALES[[#This Row],[order_id]]))</f>
        <v>6.6666666666666666E-2</v>
      </c>
      <c r="D31495" t="s">
        <v>80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(COUNTIF(B:B,PIZZA_SALES[[#This Row],[order_id]]))</f>
        <v>6.6666666666666666E-2</v>
      </c>
      <c r="D31496" t="s">
        <v>15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(COUNTIF(B:B,PIZZA_SALES[[#This Row],[order_id]]))</f>
        <v>6.6666666666666666E-2</v>
      </c>
      <c r="D31497" t="s">
        <v>50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(COUNTIF(B:B,PIZZA_SALES[[#This Row],[order_id]]))</f>
        <v>6.6666666666666666E-2</v>
      </c>
      <c r="D31498" t="s">
        <v>99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(COUNTIF(B:B,PIZZA_SALES[[#This Row],[order_id]]))</f>
        <v>6.6666666666666666E-2</v>
      </c>
      <c r="D31499" t="s">
        <v>158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(COUNTIF(B:B,PIZZA_SALES[[#This Row],[order_id]]))</f>
        <v>6.6666666666666666E-2</v>
      </c>
      <c r="D31500" t="s">
        <v>89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(COUNTIF(B:B,PIZZA_SALES[[#This Row],[order_id]]))</f>
        <v>6.6666666666666666E-2</v>
      </c>
      <c r="D31501" t="s">
        <v>138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(COUNTIF(B:B,PIZZA_SALES[[#This Row],[order_id]]))</f>
        <v>6.6666666666666666E-2</v>
      </c>
      <c r="D31502" t="s">
        <v>115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(COUNTIF(B:B,PIZZA_SALES[[#This Row],[order_id]]))</f>
        <v>6.6666666666666666E-2</v>
      </c>
      <c r="D31503" t="s">
        <v>131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(COUNTIF(B:B,PIZZA_SALES[[#This Row],[order_id]]))</f>
        <v>6.6666666666666666E-2</v>
      </c>
      <c r="D31504" t="s">
        <v>55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(COUNTIF(B:B,PIZZA_SALES[[#This Row],[order_id]]))</f>
        <v>6.6666666666666666E-2</v>
      </c>
      <c r="D31505" t="s">
        <v>145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(COUNTIF(B:B,PIZZA_SALES[[#This Row],[order_id]]))</f>
        <v>6.6666666666666666E-2</v>
      </c>
      <c r="D31506" t="s">
        <v>105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(COUNTIF(B:B,PIZZA_SALES[[#This Row],[order_id]]))</f>
        <v>6.6666666666666666E-2</v>
      </c>
      <c r="D31507" t="s">
        <v>165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(COUNTIF(B:B,PIZZA_SALES[[#This Row],[order_id]]))</f>
        <v>6.6666666666666666E-2</v>
      </c>
      <c r="D31508" t="s">
        <v>61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(COUNTIF(B:B,PIZZA_SALES[[#This Row],[order_id]]))</f>
        <v>0.25</v>
      </c>
      <c r="D31509" t="s">
        <v>80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(COUNTIF(B:B,PIZZA_SALES[[#This Row],[order_id]]))</f>
        <v>0.25</v>
      </c>
      <c r="D31510" t="s">
        <v>72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(COUNTIF(B:B,PIZZA_SALES[[#This Row],[order_id]]))</f>
        <v>0.25</v>
      </c>
      <c r="D31511" t="s">
        <v>130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(COUNTIF(B:B,PIZZA_SALES[[#This Row],[order_id]]))</f>
        <v>0.25</v>
      </c>
      <c r="D31512" t="s">
        <v>83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(COUNTIF(B:B,PIZZA_SALES[[#This Row],[order_id]]))</f>
        <v>0.5</v>
      </c>
      <c r="D31513" t="s">
        <v>122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(COUNTIF(B:B,PIZZA_SALES[[#This Row],[order_id]]))</f>
        <v>0.5</v>
      </c>
      <c r="D31514" t="s">
        <v>40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(COUNTIF(B:B,PIZZA_SALES[[#This Row],[order_id]]))</f>
        <v>0.5</v>
      </c>
      <c r="D31515" t="s">
        <v>108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(COUNTIF(B:B,PIZZA_SALES[[#This Row],[order_id]]))</f>
        <v>0.5</v>
      </c>
      <c r="D31516" t="s">
        <v>144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(COUNTIF(B:B,PIZZA_SALES[[#This Row],[order_id]]))</f>
        <v>1</v>
      </c>
      <c r="D31517" t="s">
        <v>37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(COUNTIF(B:B,PIZZA_SALES[[#This Row],[order_id]]))</f>
        <v>1</v>
      </c>
      <c r="D31518" t="s">
        <v>137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(COUNTIF(B:B,PIZZA_SALES[[#This Row],[order_id]]))</f>
        <v>1</v>
      </c>
      <c r="D31519" t="s">
        <v>86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(COUNTIF(B:B,PIZZA_SALES[[#This Row],[order_id]]))</f>
        <v>0.33333333333333331</v>
      </c>
      <c r="D31520" t="s">
        <v>22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(COUNTIF(B:B,PIZZA_SALES[[#This Row],[order_id]]))</f>
        <v>0.33333333333333331</v>
      </c>
      <c r="D31521" t="s">
        <v>115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(COUNTIF(B:B,PIZZA_SALES[[#This Row],[order_id]]))</f>
        <v>0.33333333333333331</v>
      </c>
      <c r="D31522" t="s">
        <v>29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(COUNTIF(B:B,PIZZA_SALES[[#This Row],[order_id]]))</f>
        <v>0.5</v>
      </c>
      <c r="D31523" t="s">
        <v>95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(COUNTIF(B:B,PIZZA_SALES[[#This Row],[order_id]]))</f>
        <v>0.5</v>
      </c>
      <c r="D31524" t="s">
        <v>112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(COUNTIF(B:B,PIZZA_SALES[[#This Row],[order_id]]))</f>
        <v>0.25</v>
      </c>
      <c r="D31525" t="s">
        <v>92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(COUNTIF(B:B,PIZZA_SALES[[#This Row],[order_id]]))</f>
        <v>0.25</v>
      </c>
      <c r="D31526" t="s">
        <v>109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(COUNTIF(B:B,PIZZA_SALES[[#This Row],[order_id]]))</f>
        <v>0.25</v>
      </c>
      <c r="D31527" t="s">
        <v>117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(COUNTIF(B:B,PIZZA_SALES[[#This Row],[order_id]]))</f>
        <v>0.25</v>
      </c>
      <c r="D31528" t="s">
        <v>145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(COUNTIF(B:B,PIZZA_SALES[[#This Row],[order_id]]))</f>
        <v>1</v>
      </c>
      <c r="D31529" t="s">
        <v>149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(COUNTIF(B:B,PIZZA_SALES[[#This Row],[order_id]]))</f>
        <v>0.5</v>
      </c>
      <c r="D31530" t="s">
        <v>148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(COUNTIF(B:B,PIZZA_SALES[[#This Row],[order_id]]))</f>
        <v>0.5</v>
      </c>
      <c r="D31531" t="s">
        <v>129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(COUNTIF(B:B,PIZZA_SALES[[#This Row],[order_id]]))</f>
        <v>1</v>
      </c>
      <c r="D31532" t="s">
        <v>68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(COUNTIF(B:B,PIZZA_SALES[[#This Row],[order_id]]))</f>
        <v>0.5</v>
      </c>
      <c r="D31533" t="s">
        <v>92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(COUNTIF(B:B,PIZZA_SALES[[#This Row],[order_id]]))</f>
        <v>0.5</v>
      </c>
      <c r="D31534" t="s">
        <v>166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(COUNTIF(B:B,PIZZA_SALES[[#This Row],[order_id]]))</f>
        <v>0.5</v>
      </c>
      <c r="D31535" t="s">
        <v>83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(COUNTIF(B:B,PIZZA_SALES[[#This Row],[order_id]]))</f>
        <v>0.5</v>
      </c>
      <c r="D31536" t="s">
        <v>43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(COUNTIF(B:B,PIZZA_SALES[[#This Row],[order_id]]))</f>
        <v>0.5</v>
      </c>
      <c r="D31537" t="s">
        <v>76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(COUNTIF(B:B,PIZZA_SALES[[#This Row],[order_id]]))</f>
        <v>0.5</v>
      </c>
      <c r="D31538" t="s">
        <v>64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(COUNTIF(B:B,PIZZA_SALES[[#This Row],[order_id]]))</f>
        <v>0.5</v>
      </c>
      <c r="D31539" t="s">
        <v>160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(COUNTIF(B:B,PIZZA_SALES[[#This Row],[order_id]]))</f>
        <v>0.5</v>
      </c>
      <c r="D31540" t="s">
        <v>15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(COUNTIF(B:B,PIZZA_SALES[[#This Row],[order_id]]))</f>
        <v>0.5</v>
      </c>
      <c r="D31541" t="s">
        <v>47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(COUNTIF(B:B,PIZZA_SALES[[#This Row],[order_id]]))</f>
        <v>0.5</v>
      </c>
      <c r="D31542" t="s">
        <v>150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(COUNTIF(B:B,PIZZA_SALES[[#This Row],[order_id]]))</f>
        <v>1</v>
      </c>
      <c r="D31543" t="s">
        <v>155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(COUNTIF(B:B,PIZZA_SALES[[#This Row],[order_id]]))</f>
        <v>0.5</v>
      </c>
      <c r="D31544" t="s">
        <v>128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(COUNTIF(B:B,PIZZA_SALES[[#This Row],[order_id]]))</f>
        <v>0.5</v>
      </c>
      <c r="D31545" t="s">
        <v>99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(COUNTIF(B:B,PIZZA_SALES[[#This Row],[order_id]]))</f>
        <v>0.25</v>
      </c>
      <c r="D31546" t="s">
        <v>86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(COUNTIF(B:B,PIZZA_SALES[[#This Row],[order_id]]))</f>
        <v>0.25</v>
      </c>
      <c r="D31547" t="s">
        <v>128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(COUNTIF(B:B,PIZZA_SALES[[#This Row],[order_id]]))</f>
        <v>0.25</v>
      </c>
      <c r="D31548" t="s">
        <v>140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(COUNTIF(B:B,PIZZA_SALES[[#This Row],[order_id]]))</f>
        <v>0.25</v>
      </c>
      <c r="D31549" t="s">
        <v>117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(COUNTIF(B:B,PIZZA_SALES[[#This Row],[order_id]]))</f>
        <v>0.5</v>
      </c>
      <c r="D31550" t="s">
        <v>18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(COUNTIF(B:B,PIZZA_SALES[[#This Row],[order_id]]))</f>
        <v>0.5</v>
      </c>
      <c r="D31551" t="s">
        <v>55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(COUNTIF(B:B,PIZZA_SALES[[#This Row],[order_id]]))</f>
        <v>1</v>
      </c>
      <c r="D31552" t="s">
        <v>157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(COUNTIF(B:B,PIZZA_SALES[[#This Row],[order_id]]))</f>
        <v>0.5</v>
      </c>
      <c r="D31553" t="s">
        <v>68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(COUNTIF(B:B,PIZZA_SALES[[#This Row],[order_id]]))</f>
        <v>0.5</v>
      </c>
      <c r="D31554" t="s">
        <v>159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(COUNTIF(B:B,PIZZA_SALES[[#This Row],[order_id]]))</f>
        <v>1</v>
      </c>
      <c r="D31555" t="s">
        <v>105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(COUNTIF(B:B,PIZZA_SALES[[#This Row],[order_id]]))</f>
        <v>1</v>
      </c>
      <c r="D31556" t="s">
        <v>83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(COUNTIF(B:B,PIZZA_SALES[[#This Row],[order_id]]))</f>
        <v>0.5</v>
      </c>
      <c r="D31557" t="s">
        <v>46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(COUNTIF(B:B,PIZZA_SALES[[#This Row],[order_id]]))</f>
        <v>0.5</v>
      </c>
      <c r="D31558" t="s">
        <v>43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(COUNTIF(B:B,PIZZA_SALES[[#This Row],[order_id]]))</f>
        <v>0.5</v>
      </c>
      <c r="D31559" t="s">
        <v>160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(COUNTIF(B:B,PIZZA_SALES[[#This Row],[order_id]]))</f>
        <v>0.5</v>
      </c>
      <c r="D31560" t="s">
        <v>72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(COUNTIF(B:B,PIZZA_SALES[[#This Row],[order_id]]))</f>
        <v>0.5</v>
      </c>
      <c r="D31561" t="s">
        <v>37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(COUNTIF(B:B,PIZZA_SALES[[#This Row],[order_id]]))</f>
        <v>0.5</v>
      </c>
      <c r="D31562" t="s">
        <v>146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(COUNTIF(B:B,PIZZA_SALES[[#This Row],[order_id]]))</f>
        <v>0.33333333333333331</v>
      </c>
      <c r="D31563" t="s">
        <v>69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(COUNTIF(B:B,PIZZA_SALES[[#This Row],[order_id]]))</f>
        <v>0.33333333333333331</v>
      </c>
      <c r="D31564" t="s">
        <v>73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(COUNTIF(B:B,PIZZA_SALES[[#This Row],[order_id]]))</f>
        <v>0.33333333333333331</v>
      </c>
      <c r="D31565" t="s">
        <v>29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(COUNTIF(B:B,PIZZA_SALES[[#This Row],[order_id]]))</f>
        <v>1</v>
      </c>
      <c r="D31566" t="s">
        <v>135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(COUNTIF(B:B,PIZZA_SALES[[#This Row],[order_id]]))</f>
        <v>1</v>
      </c>
      <c r="D31567" t="s">
        <v>114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(COUNTIF(B:B,PIZZA_SALES[[#This Row],[order_id]]))</f>
        <v>1</v>
      </c>
      <c r="D31568" t="s">
        <v>26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(COUNTIF(B:B,PIZZA_SALES[[#This Row],[order_id]]))</f>
        <v>0.5</v>
      </c>
      <c r="D31569" t="s">
        <v>137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(COUNTIF(B:B,PIZZA_SALES[[#This Row],[order_id]]))</f>
        <v>0.5</v>
      </c>
      <c r="D31570" t="s">
        <v>108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(COUNTIF(B:B,PIZZA_SALES[[#This Row],[order_id]]))</f>
        <v>0.5</v>
      </c>
      <c r="D31571" t="s">
        <v>11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(COUNTIF(B:B,PIZZA_SALES[[#This Row],[order_id]]))</f>
        <v>0.5</v>
      </c>
      <c r="D31572" t="s">
        <v>115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(COUNTIF(B:B,PIZZA_SALES[[#This Row],[order_id]]))</f>
        <v>1</v>
      </c>
      <c r="D31573" t="s">
        <v>54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(COUNTIF(B:B,PIZZA_SALES[[#This Row],[order_id]]))</f>
        <v>0.5</v>
      </c>
      <c r="D31574" t="s">
        <v>95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(COUNTIF(B:B,PIZZA_SALES[[#This Row],[order_id]]))</f>
        <v>0.5</v>
      </c>
      <c r="D31575" t="s">
        <v>122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(COUNTIF(B:B,PIZZA_SALES[[#This Row],[order_id]]))</f>
        <v>0.5</v>
      </c>
      <c r="D31576" t="s">
        <v>137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(COUNTIF(B:B,PIZZA_SALES[[#This Row],[order_id]]))</f>
        <v>0.5</v>
      </c>
      <c r="D31577" t="s">
        <v>112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(COUNTIF(B:B,PIZZA_SALES[[#This Row],[order_id]]))</f>
        <v>1</v>
      </c>
      <c r="D31578" t="s">
        <v>55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(COUNTIF(B:B,PIZZA_SALES[[#This Row],[order_id]]))</f>
        <v>0.25</v>
      </c>
      <c r="D31579" t="s">
        <v>72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(COUNTIF(B:B,PIZZA_SALES[[#This Row],[order_id]]))</f>
        <v>0.25</v>
      </c>
      <c r="D31580" t="s">
        <v>128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(COUNTIF(B:B,PIZZA_SALES[[#This Row],[order_id]]))</f>
        <v>0.25</v>
      </c>
      <c r="D31581" t="s">
        <v>115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(COUNTIF(B:B,PIZZA_SALES[[#This Row],[order_id]]))</f>
        <v>0.25</v>
      </c>
      <c r="D31582" t="s">
        <v>144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(COUNTIF(B:B,PIZZA_SALES[[#This Row],[order_id]]))</f>
        <v>1</v>
      </c>
      <c r="D31583" t="s">
        <v>138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(COUNTIF(B:B,PIZZA_SALES[[#This Row],[order_id]]))</f>
        <v>0.5</v>
      </c>
      <c r="D31584" t="s">
        <v>151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(COUNTIF(B:B,PIZZA_SALES[[#This Row],[order_id]]))</f>
        <v>0.5</v>
      </c>
      <c r="D31585" t="s">
        <v>46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(COUNTIF(B:B,PIZZA_SALES[[#This Row],[order_id]]))</f>
        <v>0.14285714285714285</v>
      </c>
      <c r="D31586" t="s">
        <v>130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(COUNTIF(B:B,PIZZA_SALES[[#This Row],[order_id]]))</f>
        <v>0.14285714285714285</v>
      </c>
      <c r="D31587" t="s">
        <v>18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(COUNTIF(B:B,PIZZA_SALES[[#This Row],[order_id]]))</f>
        <v>0.14285714285714285</v>
      </c>
      <c r="D31588" t="s">
        <v>86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(COUNTIF(B:B,PIZZA_SALES[[#This Row],[order_id]]))</f>
        <v>0.14285714285714285</v>
      </c>
      <c r="D31589" t="s">
        <v>115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(COUNTIF(B:B,PIZZA_SALES[[#This Row],[order_id]]))</f>
        <v>0.14285714285714285</v>
      </c>
      <c r="D31590" t="s">
        <v>147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(COUNTIF(B:B,PIZZA_SALES[[#This Row],[order_id]]))</f>
        <v>0.14285714285714285</v>
      </c>
      <c r="D31591" t="s">
        <v>29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(COUNTIF(B:B,PIZZA_SALES[[#This Row],[order_id]]))</f>
        <v>0.14285714285714285</v>
      </c>
      <c r="D31592" t="s">
        <v>146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(COUNTIF(B:B,PIZZA_SALES[[#This Row],[order_id]]))</f>
        <v>0.25</v>
      </c>
      <c r="D31593" t="s">
        <v>22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(COUNTIF(B:B,PIZZA_SALES[[#This Row],[order_id]]))</f>
        <v>0.25</v>
      </c>
      <c r="D31594" t="s">
        <v>122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(COUNTIF(B:B,PIZZA_SALES[[#This Row],[order_id]]))</f>
        <v>0.25</v>
      </c>
      <c r="D31595" t="s">
        <v>166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(COUNTIF(B:B,PIZZA_SALES[[#This Row],[order_id]]))</f>
        <v>0.25</v>
      </c>
      <c r="D31596" t="s">
        <v>145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(COUNTIF(B:B,PIZZA_SALES[[#This Row],[order_id]]))</f>
        <v>0.33333333333333331</v>
      </c>
      <c r="D31597" t="s">
        <v>15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(COUNTIF(B:B,PIZZA_SALES[[#This Row],[order_id]]))</f>
        <v>0.33333333333333331</v>
      </c>
      <c r="D31598" t="s">
        <v>50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(COUNTIF(B:B,PIZZA_SALES[[#This Row],[order_id]]))</f>
        <v>0.33333333333333331</v>
      </c>
      <c r="D31599" t="s">
        <v>118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(COUNTIF(B:B,PIZZA_SALES[[#This Row],[order_id]]))</f>
        <v>0.5</v>
      </c>
      <c r="D31600" t="s">
        <v>50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(COUNTIF(B:B,PIZZA_SALES[[#This Row],[order_id]]))</f>
        <v>0.5</v>
      </c>
      <c r="D31601" t="s">
        <v>40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(COUNTIF(B:B,PIZZA_SALES[[#This Row],[order_id]]))</f>
        <v>1</v>
      </c>
      <c r="D31602" t="s">
        <v>109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(COUNTIF(B:B,PIZZA_SALES[[#This Row],[order_id]]))</f>
        <v>0.5</v>
      </c>
      <c r="D31603" t="s">
        <v>18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(COUNTIF(B:B,PIZZA_SALES[[#This Row],[order_id]]))</f>
        <v>0.5</v>
      </c>
      <c r="D31604" t="s">
        <v>149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(COUNTIF(B:B,PIZZA_SALES[[#This Row],[order_id]]))</f>
        <v>1</v>
      </c>
      <c r="D31605" t="s">
        <v>95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(COUNTIF(B:B,PIZZA_SALES[[#This Row],[order_id]]))</f>
        <v>0.25</v>
      </c>
      <c r="D31606" t="s">
        <v>76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(COUNTIF(B:B,PIZZA_SALES[[#This Row],[order_id]]))</f>
        <v>0.25</v>
      </c>
      <c r="D31607" t="s">
        <v>130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(COUNTIF(B:B,PIZZA_SALES[[#This Row],[order_id]]))</f>
        <v>0.25</v>
      </c>
      <c r="D31608" t="s">
        <v>124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(COUNTIF(B:B,PIZZA_SALES[[#This Row],[order_id]]))</f>
        <v>0.25</v>
      </c>
      <c r="D31609" t="s">
        <v>159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(COUNTIF(B:B,PIZZA_SALES[[#This Row],[order_id]]))</f>
        <v>1</v>
      </c>
      <c r="D31610" t="s">
        <v>122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(COUNTIF(B:B,PIZZA_SALES[[#This Row],[order_id]]))</f>
        <v>1</v>
      </c>
      <c r="D31611" t="s">
        <v>33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(COUNTIF(B:B,PIZZA_SALES[[#This Row],[order_id]]))</f>
        <v>1</v>
      </c>
      <c r="D31612" t="s">
        <v>37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(COUNTIF(B:B,PIZZA_SALES[[#This Row],[order_id]]))</f>
        <v>0.33333333333333331</v>
      </c>
      <c r="D31613" t="s">
        <v>143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(COUNTIF(B:B,PIZZA_SALES[[#This Row],[order_id]]))</f>
        <v>0.33333333333333331</v>
      </c>
      <c r="D31614" t="s">
        <v>152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(COUNTIF(B:B,PIZZA_SALES[[#This Row],[order_id]]))</f>
        <v>0.33333333333333331</v>
      </c>
      <c r="D31615" t="s">
        <v>147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(COUNTIF(B:B,PIZZA_SALES[[#This Row],[order_id]]))</f>
        <v>0.5</v>
      </c>
      <c r="D31616" t="s">
        <v>73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(COUNTIF(B:B,PIZZA_SALES[[#This Row],[order_id]]))</f>
        <v>0.5</v>
      </c>
      <c r="D31617" t="s">
        <v>166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(COUNTIF(B:B,PIZZA_SALES[[#This Row],[order_id]]))</f>
        <v>0.5</v>
      </c>
      <c r="D31618" t="s">
        <v>95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(COUNTIF(B:B,PIZZA_SALES[[#This Row],[order_id]]))</f>
        <v>0.5</v>
      </c>
      <c r="D31619" t="s">
        <v>157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(COUNTIF(B:B,PIZZA_SALES[[#This Row],[order_id]]))</f>
        <v>1</v>
      </c>
      <c r="D31620" t="s">
        <v>109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(COUNTIF(B:B,PIZZA_SALES[[#This Row],[order_id]]))</f>
        <v>0.33333333333333331</v>
      </c>
      <c r="D31621" t="s">
        <v>154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(COUNTIF(B:B,PIZZA_SALES[[#This Row],[order_id]]))</f>
        <v>0.33333333333333331</v>
      </c>
      <c r="D31622" t="s">
        <v>73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(COUNTIF(B:B,PIZZA_SALES[[#This Row],[order_id]]))</f>
        <v>0.33333333333333331</v>
      </c>
      <c r="D31623" t="s">
        <v>29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(COUNTIF(B:B,PIZZA_SALES[[#This Row],[order_id]]))</f>
        <v>1</v>
      </c>
      <c r="D31624" t="s">
        <v>108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(COUNTIF(B:B,PIZZA_SALES[[#This Row],[order_id]]))</f>
        <v>0.5</v>
      </c>
      <c r="D31625" t="s">
        <v>80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(COUNTIF(B:B,PIZZA_SALES[[#This Row],[order_id]]))</f>
        <v>0.5</v>
      </c>
      <c r="D31626" t="s">
        <v>15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(COUNTIF(B:B,PIZZA_SALES[[#This Row],[order_id]]))</f>
        <v>1</v>
      </c>
      <c r="D31627" t="s">
        <v>145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(COUNTIF(B:B,PIZZA_SALES[[#This Row],[order_id]]))</f>
        <v>0.5</v>
      </c>
      <c r="D31628" t="s">
        <v>29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(COUNTIF(B:B,PIZZA_SALES[[#This Row],[order_id]]))</f>
        <v>0.5</v>
      </c>
      <c r="D31629" t="s">
        <v>146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(COUNTIF(B:B,PIZZA_SALES[[#This Row],[order_id]]))</f>
        <v>0.33333333333333331</v>
      </c>
      <c r="D31630" t="s">
        <v>73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(COUNTIF(B:B,PIZZA_SALES[[#This Row],[order_id]]))</f>
        <v>0.33333333333333331</v>
      </c>
      <c r="D31631" t="s">
        <v>65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(COUNTIF(B:B,PIZZA_SALES[[#This Row],[order_id]]))</f>
        <v>0.33333333333333331</v>
      </c>
      <c r="D31632" t="s">
        <v>157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(COUNTIF(B:B,PIZZA_SALES[[#This Row],[order_id]]))</f>
        <v>1</v>
      </c>
      <c r="D31633" t="s">
        <v>108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(COUNTIF(B:B,PIZZA_SALES[[#This Row],[order_id]]))</f>
        <v>0.5</v>
      </c>
      <c r="D31634" t="s">
        <v>15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(COUNTIF(B:B,PIZZA_SALES[[#This Row],[order_id]]))</f>
        <v>0.5</v>
      </c>
      <c r="D31635" t="s">
        <v>137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(COUNTIF(B:B,PIZZA_SALES[[#This Row],[order_id]]))</f>
        <v>0.5</v>
      </c>
      <c r="D31636" t="s">
        <v>11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(COUNTIF(B:B,PIZZA_SALES[[#This Row],[order_id]]))</f>
        <v>0.5</v>
      </c>
      <c r="D31637" t="s">
        <v>83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(COUNTIF(B:B,PIZZA_SALES[[#This Row],[order_id]]))</f>
        <v>1</v>
      </c>
      <c r="D31638" t="s">
        <v>15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(COUNTIF(B:B,PIZZA_SALES[[#This Row],[order_id]]))</f>
        <v>0.5</v>
      </c>
      <c r="D31639" t="s">
        <v>80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(COUNTIF(B:B,PIZZA_SALES[[#This Row],[order_id]]))</f>
        <v>0.5</v>
      </c>
      <c r="D31640" t="s">
        <v>130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(COUNTIF(B:B,PIZZA_SALES[[#This Row],[order_id]]))</f>
        <v>0.33333333333333331</v>
      </c>
      <c r="D31641" t="s">
        <v>137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(COUNTIF(B:B,PIZZA_SALES[[#This Row],[order_id]]))</f>
        <v>0.33333333333333331</v>
      </c>
      <c r="D31642" t="s">
        <v>89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(COUNTIF(B:B,PIZZA_SALES[[#This Row],[order_id]]))</f>
        <v>0.33333333333333331</v>
      </c>
      <c r="D31643" t="s">
        <v>165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(COUNTIF(B:B,PIZZA_SALES[[#This Row],[order_id]]))</f>
        <v>0.25</v>
      </c>
      <c r="D31644" t="s">
        <v>80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(COUNTIF(B:B,PIZZA_SALES[[#This Row],[order_id]]))</f>
        <v>0.25</v>
      </c>
      <c r="D31645" t="s">
        <v>128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(COUNTIF(B:B,PIZZA_SALES[[#This Row],[order_id]]))</f>
        <v>0.25</v>
      </c>
      <c r="D31646" t="s">
        <v>143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(COUNTIF(B:B,PIZZA_SALES[[#This Row],[order_id]]))</f>
        <v>0.25</v>
      </c>
      <c r="D31647" t="s">
        <v>132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(COUNTIF(B:B,PIZZA_SALES[[#This Row],[order_id]]))</f>
        <v>0.33333333333333331</v>
      </c>
      <c r="D31648" t="s">
        <v>15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(COUNTIF(B:B,PIZZA_SALES[[#This Row],[order_id]]))</f>
        <v>0.33333333333333331</v>
      </c>
      <c r="D31649" t="s">
        <v>112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(COUNTIF(B:B,PIZZA_SALES[[#This Row],[order_id]]))</f>
        <v>0.33333333333333331</v>
      </c>
      <c r="D31650" t="s">
        <v>33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(COUNTIF(B:B,PIZZA_SALES[[#This Row],[order_id]]))</f>
        <v>0.25</v>
      </c>
      <c r="D31651" t="s">
        <v>72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(COUNTIF(B:B,PIZZA_SALES[[#This Row],[order_id]]))</f>
        <v>0.25</v>
      </c>
      <c r="D31652" t="s">
        <v>86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(COUNTIF(B:B,PIZZA_SALES[[#This Row],[order_id]]))</f>
        <v>0.25</v>
      </c>
      <c r="D31653" t="s">
        <v>131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(COUNTIF(B:B,PIZZA_SALES[[#This Row],[order_id]]))</f>
        <v>0.25</v>
      </c>
      <c r="D31654" t="s">
        <v>142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(COUNTIF(B:B,PIZZA_SALES[[#This Row],[order_id]]))</f>
        <v>0.25</v>
      </c>
      <c r="D31655" t="s">
        <v>114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(COUNTIF(B:B,PIZZA_SALES[[#This Row],[order_id]]))</f>
        <v>0.25</v>
      </c>
      <c r="D31656" t="s">
        <v>80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(COUNTIF(B:B,PIZZA_SALES[[#This Row],[order_id]]))</f>
        <v>0.25</v>
      </c>
      <c r="D31657" t="s">
        <v>95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(COUNTIF(B:B,PIZZA_SALES[[#This Row],[order_id]]))</f>
        <v>0.25</v>
      </c>
      <c r="D31658" t="s">
        <v>125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(COUNTIF(B:B,PIZZA_SALES[[#This Row],[order_id]]))</f>
        <v>0.25</v>
      </c>
      <c r="D31659" t="s">
        <v>114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(COUNTIF(B:B,PIZZA_SALES[[#This Row],[order_id]]))</f>
        <v>0.25</v>
      </c>
      <c r="D31660" t="s">
        <v>96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(COUNTIF(B:B,PIZZA_SALES[[#This Row],[order_id]]))</f>
        <v>0.25</v>
      </c>
      <c r="D31661" t="s">
        <v>122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(COUNTIF(B:B,PIZZA_SALES[[#This Row],[order_id]]))</f>
        <v>0.25</v>
      </c>
      <c r="D31662" t="s">
        <v>43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(COUNTIF(B:B,PIZZA_SALES[[#This Row],[order_id]]))</f>
        <v>0.5</v>
      </c>
      <c r="D31663" t="s">
        <v>47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(COUNTIF(B:B,PIZZA_SALES[[#This Row],[order_id]]))</f>
        <v>0.5</v>
      </c>
      <c r="D31664" t="s">
        <v>64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(COUNTIF(B:B,PIZZA_SALES[[#This Row],[order_id]]))</f>
        <v>0.33333333333333331</v>
      </c>
      <c r="D31665" t="s">
        <v>128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(COUNTIF(B:B,PIZZA_SALES[[#This Row],[order_id]]))</f>
        <v>0.33333333333333331</v>
      </c>
      <c r="D31666" t="s">
        <v>165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(COUNTIF(B:B,PIZZA_SALES[[#This Row],[order_id]]))</f>
        <v>0.33333333333333331</v>
      </c>
      <c r="D31667" t="s">
        <v>136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(COUNTIF(B:B,PIZZA_SALES[[#This Row],[order_id]]))</f>
        <v>0.5</v>
      </c>
      <c r="D31668" t="s">
        <v>80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(COUNTIF(B:B,PIZZA_SALES[[#This Row],[order_id]]))</f>
        <v>0.5</v>
      </c>
      <c r="D31669" t="s">
        <v>165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(COUNTIF(B:B,PIZZA_SALES[[#This Row],[order_id]]))</f>
        <v>0.5</v>
      </c>
      <c r="D31670" t="s">
        <v>151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(COUNTIF(B:B,PIZZA_SALES[[#This Row],[order_id]]))</f>
        <v>0.5</v>
      </c>
      <c r="D31671" t="s">
        <v>150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(COUNTIF(B:B,PIZZA_SALES[[#This Row],[order_id]]))</f>
        <v>0.5</v>
      </c>
      <c r="D31672" t="s">
        <v>143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(COUNTIF(B:B,PIZZA_SALES[[#This Row],[order_id]]))</f>
        <v>0.5</v>
      </c>
      <c r="D31673" t="s">
        <v>29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(COUNTIF(B:B,PIZZA_SALES[[#This Row],[order_id]]))</f>
        <v>0.25</v>
      </c>
      <c r="D31674" t="s">
        <v>114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(COUNTIF(B:B,PIZZA_SALES[[#This Row],[order_id]]))</f>
        <v>0.25</v>
      </c>
      <c r="D31675" t="s">
        <v>65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(COUNTIF(B:B,PIZZA_SALES[[#This Row],[order_id]]))</f>
        <v>0.25</v>
      </c>
      <c r="D31676" t="s">
        <v>152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(COUNTIF(B:B,PIZZA_SALES[[#This Row],[order_id]]))</f>
        <v>0.25</v>
      </c>
      <c r="D31677" t="s">
        <v>146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(COUNTIF(B:B,PIZZA_SALES[[#This Row],[order_id]]))</f>
        <v>0.25</v>
      </c>
      <c r="D31678" t="s">
        <v>138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(COUNTIF(B:B,PIZZA_SALES[[#This Row],[order_id]]))</f>
        <v>0.25</v>
      </c>
      <c r="D31679" t="s">
        <v>73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(COUNTIF(B:B,PIZZA_SALES[[#This Row],[order_id]]))</f>
        <v>0.25</v>
      </c>
      <c r="D31680" t="s">
        <v>65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(COUNTIF(B:B,PIZZA_SALES[[#This Row],[order_id]]))</f>
        <v>0.25</v>
      </c>
      <c r="D31681" t="s">
        <v>55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(COUNTIF(B:B,PIZZA_SALES[[#This Row],[order_id]]))</f>
        <v>0.5</v>
      </c>
      <c r="D31682" t="s">
        <v>15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(COUNTIF(B:B,PIZZA_SALES[[#This Row],[order_id]]))</f>
        <v>0.5</v>
      </c>
      <c r="D31683" t="s">
        <v>140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(COUNTIF(B:B,PIZZA_SALES[[#This Row],[order_id]]))</f>
        <v>0.25</v>
      </c>
      <c r="D31684" t="s">
        <v>114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(COUNTIF(B:B,PIZZA_SALES[[#This Row],[order_id]]))</f>
        <v>0.25</v>
      </c>
      <c r="D31685" t="s">
        <v>138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(COUNTIF(B:B,PIZZA_SALES[[#This Row],[order_id]]))</f>
        <v>0.25</v>
      </c>
      <c r="D31686" t="s">
        <v>122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(COUNTIF(B:B,PIZZA_SALES[[#This Row],[order_id]]))</f>
        <v>0.25</v>
      </c>
      <c r="D31687" t="s">
        <v>117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(COUNTIF(B:B,PIZZA_SALES[[#This Row],[order_id]]))</f>
        <v>0.5</v>
      </c>
      <c r="D31688" t="s">
        <v>137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(COUNTIF(B:B,PIZZA_SALES[[#This Row],[order_id]]))</f>
        <v>0.5</v>
      </c>
      <c r="D31689" t="s">
        <v>65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(COUNTIF(B:B,PIZZA_SALES[[#This Row],[order_id]]))</f>
        <v>1</v>
      </c>
      <c r="D31690" t="s">
        <v>140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(COUNTIF(B:B,PIZZA_SALES[[#This Row],[order_id]]))</f>
        <v>1</v>
      </c>
      <c r="D31691" t="s">
        <v>65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(COUNTIF(B:B,PIZZA_SALES[[#This Row],[order_id]]))</f>
        <v>0.5</v>
      </c>
      <c r="D31692" t="s">
        <v>22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(COUNTIF(B:B,PIZZA_SALES[[#This Row],[order_id]]))</f>
        <v>0.5</v>
      </c>
      <c r="D31693" t="s">
        <v>116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(COUNTIF(B:B,PIZZA_SALES[[#This Row],[order_id]]))</f>
        <v>1</v>
      </c>
      <c r="D31694" t="s">
        <v>168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(COUNTIF(B:B,PIZZA_SALES[[#This Row],[order_id]]))</f>
        <v>0.5</v>
      </c>
      <c r="D31695" t="s">
        <v>15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(COUNTIF(B:B,PIZZA_SALES[[#This Row],[order_id]]))</f>
        <v>0.5</v>
      </c>
      <c r="D31696" t="s">
        <v>89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(COUNTIF(B:B,PIZZA_SALES[[#This Row],[order_id]]))</f>
        <v>1</v>
      </c>
      <c r="D31697" t="s">
        <v>152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(COUNTIF(B:B,PIZZA_SALES[[#This Row],[order_id]]))</f>
        <v>1</v>
      </c>
      <c r="D31698" t="s">
        <v>138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(COUNTIF(B:B,PIZZA_SALES[[#This Row],[order_id]]))</f>
        <v>0.33333333333333331</v>
      </c>
      <c r="D31699" t="s">
        <v>134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(COUNTIF(B:B,PIZZA_SALES[[#This Row],[order_id]]))</f>
        <v>0.33333333333333331</v>
      </c>
      <c r="D31700" t="s">
        <v>43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(COUNTIF(B:B,PIZZA_SALES[[#This Row],[order_id]]))</f>
        <v>0.33333333333333331</v>
      </c>
      <c r="D31701" t="s">
        <v>40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(COUNTIF(B:B,PIZZA_SALES[[#This Row],[order_id]]))</f>
        <v>0.33333333333333331</v>
      </c>
      <c r="D31702" t="s">
        <v>80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(COUNTIF(B:B,PIZZA_SALES[[#This Row],[order_id]]))</f>
        <v>0.33333333333333331</v>
      </c>
      <c r="D31703" t="s">
        <v>76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(COUNTIF(B:B,PIZZA_SALES[[#This Row],[order_id]]))</f>
        <v>0.33333333333333331</v>
      </c>
      <c r="D31704" t="s">
        <v>145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(COUNTIF(B:B,PIZZA_SALES[[#This Row],[order_id]]))</f>
        <v>0.5</v>
      </c>
      <c r="D31705" t="s">
        <v>102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(COUNTIF(B:B,PIZZA_SALES[[#This Row],[order_id]]))</f>
        <v>0.5</v>
      </c>
      <c r="D31706" t="s">
        <v>149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(COUNTIF(B:B,PIZZA_SALES[[#This Row],[order_id]]))</f>
        <v>1</v>
      </c>
      <c r="D31707" t="s">
        <v>11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(COUNTIF(B:B,PIZZA_SALES[[#This Row],[order_id]]))</f>
        <v>0.33333333333333331</v>
      </c>
      <c r="D31708" t="s">
        <v>50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(COUNTIF(B:B,PIZZA_SALES[[#This Row],[order_id]]))</f>
        <v>0.33333333333333331</v>
      </c>
      <c r="D31709" t="s">
        <v>34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(COUNTIF(B:B,PIZZA_SALES[[#This Row],[order_id]]))</f>
        <v>0.33333333333333331</v>
      </c>
      <c r="D31710" t="s">
        <v>55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(COUNTIF(B:B,PIZZA_SALES[[#This Row],[order_id]]))</f>
        <v>1</v>
      </c>
      <c r="D31711" t="s">
        <v>166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(COUNTIF(B:B,PIZZA_SALES[[#This Row],[order_id]]))</f>
        <v>1</v>
      </c>
      <c r="D31712" t="s">
        <v>55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(COUNTIF(B:B,PIZZA_SALES[[#This Row],[order_id]]))</f>
        <v>0.5</v>
      </c>
      <c r="D31713" t="s">
        <v>124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(COUNTIF(B:B,PIZZA_SALES[[#This Row],[order_id]]))</f>
        <v>0.5</v>
      </c>
      <c r="D31714" t="s">
        <v>29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(COUNTIF(B:B,PIZZA_SALES[[#This Row],[order_id]]))</f>
        <v>0.33333333333333331</v>
      </c>
      <c r="D31715" t="s">
        <v>114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(COUNTIF(B:B,PIZZA_SALES[[#This Row],[order_id]]))</f>
        <v>0.33333333333333331</v>
      </c>
      <c r="D31716" t="s">
        <v>29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(COUNTIF(B:B,PIZZA_SALES[[#This Row],[order_id]]))</f>
        <v>0.33333333333333331</v>
      </c>
      <c r="D31717" t="s">
        <v>149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(COUNTIF(B:B,PIZZA_SALES[[#This Row],[order_id]]))</f>
        <v>0.33333333333333331</v>
      </c>
      <c r="D31718" t="s">
        <v>72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(COUNTIF(B:B,PIZZA_SALES[[#This Row],[order_id]]))</f>
        <v>0.33333333333333331</v>
      </c>
      <c r="D31719" t="s">
        <v>29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(COUNTIF(B:B,PIZZA_SALES[[#This Row],[order_id]]))</f>
        <v>0.33333333333333331</v>
      </c>
      <c r="D31720" t="s">
        <v>133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(COUNTIF(B:B,PIZZA_SALES[[#This Row],[order_id]]))</f>
        <v>0.33333333333333331</v>
      </c>
      <c r="D31721" t="s">
        <v>158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(COUNTIF(B:B,PIZZA_SALES[[#This Row],[order_id]]))</f>
        <v>0.33333333333333331</v>
      </c>
      <c r="D31722" t="s">
        <v>142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(COUNTIF(B:B,PIZZA_SALES[[#This Row],[order_id]]))</f>
        <v>0.33333333333333331</v>
      </c>
      <c r="D31723" t="s">
        <v>165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(COUNTIF(B:B,PIZZA_SALES[[#This Row],[order_id]]))</f>
        <v>0.25</v>
      </c>
      <c r="D31724" t="s">
        <v>124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(COUNTIF(B:B,PIZZA_SALES[[#This Row],[order_id]]))</f>
        <v>0.25</v>
      </c>
      <c r="D31725" t="s">
        <v>137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(COUNTIF(B:B,PIZZA_SALES[[#This Row],[order_id]]))</f>
        <v>0.25</v>
      </c>
      <c r="D31726" t="s">
        <v>138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(COUNTIF(B:B,PIZZA_SALES[[#This Row],[order_id]]))</f>
        <v>0.25</v>
      </c>
      <c r="D31727" t="s">
        <v>136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(COUNTIF(B:B,PIZZA_SALES[[#This Row],[order_id]]))</f>
        <v>0.33333333333333331</v>
      </c>
      <c r="D31728" t="s">
        <v>37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(COUNTIF(B:B,PIZZA_SALES[[#This Row],[order_id]]))</f>
        <v>0.33333333333333331</v>
      </c>
      <c r="D31729" t="s">
        <v>143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(COUNTIF(B:B,PIZZA_SALES[[#This Row],[order_id]]))</f>
        <v>0.33333333333333331</v>
      </c>
      <c r="D31730" t="s">
        <v>149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(COUNTIF(B:B,PIZZA_SALES[[#This Row],[order_id]]))</f>
        <v>0.33333333333333331</v>
      </c>
      <c r="D31731" t="s">
        <v>92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(COUNTIF(B:B,PIZZA_SALES[[#This Row],[order_id]]))</f>
        <v>0.33333333333333331</v>
      </c>
      <c r="D31732" t="s">
        <v>15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(COUNTIF(B:B,PIZZA_SALES[[#This Row],[order_id]]))</f>
        <v>0.33333333333333331</v>
      </c>
      <c r="D31733" t="s">
        <v>58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(COUNTIF(B:B,PIZZA_SALES[[#This Row],[order_id]]))</f>
        <v>0.33333333333333331</v>
      </c>
      <c r="D31734" t="s">
        <v>96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(COUNTIF(B:B,PIZZA_SALES[[#This Row],[order_id]]))</f>
        <v>0.33333333333333331</v>
      </c>
      <c r="D31735" t="s">
        <v>117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(COUNTIF(B:B,PIZZA_SALES[[#This Row],[order_id]]))</f>
        <v>0.33333333333333331</v>
      </c>
      <c r="D31736" t="s">
        <v>132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(COUNTIF(B:B,PIZZA_SALES[[#This Row],[order_id]]))</f>
        <v>0.5</v>
      </c>
      <c r="D31737" t="s">
        <v>76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(COUNTIF(B:B,PIZZA_SALES[[#This Row],[order_id]]))</f>
        <v>0.5</v>
      </c>
      <c r="D31738" t="s">
        <v>11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(COUNTIF(B:B,PIZZA_SALES[[#This Row],[order_id]]))</f>
        <v>0.33333333333333331</v>
      </c>
      <c r="D31739" t="s">
        <v>80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(COUNTIF(B:B,PIZZA_SALES[[#This Row],[order_id]]))</f>
        <v>0.33333333333333331</v>
      </c>
      <c r="D31740" t="s">
        <v>115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(COUNTIF(B:B,PIZZA_SALES[[#This Row],[order_id]]))</f>
        <v>0.33333333333333331</v>
      </c>
      <c r="D31741" t="s">
        <v>83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(COUNTIF(B:B,PIZZA_SALES[[#This Row],[order_id]]))</f>
        <v>0.2</v>
      </c>
      <c r="D31742" t="s">
        <v>168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(COUNTIF(B:B,PIZZA_SALES[[#This Row],[order_id]]))</f>
        <v>0.2</v>
      </c>
      <c r="D31743" t="s">
        <v>11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(COUNTIF(B:B,PIZZA_SALES[[#This Row],[order_id]]))</f>
        <v>0.2</v>
      </c>
      <c r="D31744" t="s">
        <v>26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(COUNTIF(B:B,PIZZA_SALES[[#This Row],[order_id]]))</f>
        <v>0.2</v>
      </c>
      <c r="D31745" t="s">
        <v>153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(COUNTIF(B:B,PIZZA_SALES[[#This Row],[order_id]]))</f>
        <v>0.2</v>
      </c>
      <c r="D31746" t="s">
        <v>105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(COUNTIF(B:B,PIZZA_SALES[[#This Row],[order_id]]))</f>
        <v>1</v>
      </c>
      <c r="D31747" t="s">
        <v>18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(COUNTIF(B:B,PIZZA_SALES[[#This Row],[order_id]]))</f>
        <v>1</v>
      </c>
      <c r="D31748" t="s">
        <v>154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(COUNTIF(B:B,PIZZA_SALES[[#This Row],[order_id]]))</f>
        <v>0.5</v>
      </c>
      <c r="D31749" t="s">
        <v>92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(COUNTIF(B:B,PIZZA_SALES[[#This Row],[order_id]]))</f>
        <v>0.5</v>
      </c>
      <c r="D31750" t="s">
        <v>69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(COUNTIF(B:B,PIZZA_SALES[[#This Row],[order_id]]))</f>
        <v>1</v>
      </c>
      <c r="D31751" t="s">
        <v>159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(COUNTIF(B:B,PIZZA_SALES[[#This Row],[order_id]]))</f>
        <v>0.1111111111111111</v>
      </c>
      <c r="D31752" t="s">
        <v>80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(COUNTIF(B:B,PIZZA_SALES[[#This Row],[order_id]]))</f>
        <v>0.1111111111111111</v>
      </c>
      <c r="D31753" t="s">
        <v>15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(COUNTIF(B:B,PIZZA_SALES[[#This Row],[order_id]]))</f>
        <v>0.1111111111111111</v>
      </c>
      <c r="D31754" t="s">
        <v>128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(COUNTIF(B:B,PIZZA_SALES[[#This Row],[order_id]]))</f>
        <v>0.1111111111111111</v>
      </c>
      <c r="D31755" t="s">
        <v>138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(COUNTIF(B:B,PIZZA_SALES[[#This Row],[order_id]]))</f>
        <v>0.1111111111111111</v>
      </c>
      <c r="D31756" t="s">
        <v>73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(COUNTIF(B:B,PIZZA_SALES[[#This Row],[order_id]]))</f>
        <v>0.1111111111111111</v>
      </c>
      <c r="D31757" t="s">
        <v>115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(COUNTIF(B:B,PIZZA_SALES[[#This Row],[order_id]]))</f>
        <v>0.1111111111111111</v>
      </c>
      <c r="D31758" t="s">
        <v>65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(COUNTIF(B:B,PIZZA_SALES[[#This Row],[order_id]]))</f>
        <v>0.1111111111111111</v>
      </c>
      <c r="D31759" t="s">
        <v>43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(COUNTIF(B:B,PIZZA_SALES[[#This Row],[order_id]]))</f>
        <v>0.1111111111111111</v>
      </c>
      <c r="D31760" t="s">
        <v>29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(COUNTIF(B:B,PIZZA_SALES[[#This Row],[order_id]]))</f>
        <v>0.33333333333333331</v>
      </c>
      <c r="D31761" t="s">
        <v>18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(COUNTIF(B:B,PIZZA_SALES[[#This Row],[order_id]]))</f>
        <v>0.33333333333333331</v>
      </c>
      <c r="D31762" t="s">
        <v>148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(COUNTIF(B:B,PIZZA_SALES[[#This Row],[order_id]]))</f>
        <v>0.33333333333333331</v>
      </c>
      <c r="D31763" t="s">
        <v>83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(COUNTIF(B:B,PIZZA_SALES[[#This Row],[order_id]]))</f>
        <v>0.25</v>
      </c>
      <c r="D31764" t="s">
        <v>114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(COUNTIF(B:B,PIZZA_SALES[[#This Row],[order_id]]))</f>
        <v>0.25</v>
      </c>
      <c r="D31765" t="s">
        <v>130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(COUNTIF(B:B,PIZZA_SALES[[#This Row],[order_id]]))</f>
        <v>0.25</v>
      </c>
      <c r="D31766" t="s">
        <v>141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(COUNTIF(B:B,PIZZA_SALES[[#This Row],[order_id]]))</f>
        <v>0.25</v>
      </c>
      <c r="D31767" t="s">
        <v>108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(COUNTIF(B:B,PIZZA_SALES[[#This Row],[order_id]]))</f>
        <v>0.16666666666666666</v>
      </c>
      <c r="D31768" t="s">
        <v>114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(COUNTIF(B:B,PIZZA_SALES[[#This Row],[order_id]]))</f>
        <v>0.16666666666666666</v>
      </c>
      <c r="D31769" t="s">
        <v>80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(COUNTIF(B:B,PIZZA_SALES[[#This Row],[order_id]]))</f>
        <v>0.16666666666666666</v>
      </c>
      <c r="D31770" t="s">
        <v>137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(COUNTIF(B:B,PIZZA_SALES[[#This Row],[order_id]]))</f>
        <v>0.16666666666666666</v>
      </c>
      <c r="D31771" t="s">
        <v>156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(COUNTIF(B:B,PIZZA_SALES[[#This Row],[order_id]]))</f>
        <v>0.16666666666666666</v>
      </c>
      <c r="D31772" t="s">
        <v>122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(COUNTIF(B:B,PIZZA_SALES[[#This Row],[order_id]]))</f>
        <v>0.16666666666666666</v>
      </c>
      <c r="D31773" t="s">
        <v>136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(COUNTIF(B:B,PIZZA_SALES[[#This Row],[order_id]]))</f>
        <v>0.5</v>
      </c>
      <c r="D31774" t="s">
        <v>128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(COUNTIF(B:B,PIZZA_SALES[[#This Row],[order_id]]))</f>
        <v>0.5</v>
      </c>
      <c r="D31775" t="s">
        <v>29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(COUNTIF(B:B,PIZZA_SALES[[#This Row],[order_id]]))</f>
        <v>0.33333333333333331</v>
      </c>
      <c r="D31776" t="s">
        <v>18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(COUNTIF(B:B,PIZZA_SALES[[#This Row],[order_id]]))</f>
        <v>0.33333333333333331</v>
      </c>
      <c r="D31777" t="s">
        <v>50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(COUNTIF(B:B,PIZZA_SALES[[#This Row],[order_id]]))</f>
        <v>0.33333333333333331</v>
      </c>
      <c r="D31778" t="s">
        <v>138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(COUNTIF(B:B,PIZZA_SALES[[#This Row],[order_id]]))</f>
        <v>1</v>
      </c>
      <c r="D31779" t="s">
        <v>64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(COUNTIF(B:B,PIZZA_SALES[[#This Row],[order_id]]))</f>
        <v>0.5</v>
      </c>
      <c r="D31780" t="s">
        <v>53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(COUNTIF(B:B,PIZZA_SALES[[#This Row],[order_id]]))</f>
        <v>0.5</v>
      </c>
      <c r="D31781" t="s">
        <v>55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(COUNTIF(B:B,PIZZA_SALES[[#This Row],[order_id]]))</f>
        <v>0.25</v>
      </c>
      <c r="D31782" t="s">
        <v>80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(COUNTIF(B:B,PIZZA_SALES[[#This Row],[order_id]]))</f>
        <v>0.25</v>
      </c>
      <c r="D31783" t="s">
        <v>46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(COUNTIF(B:B,PIZZA_SALES[[#This Row],[order_id]]))</f>
        <v>0.25</v>
      </c>
      <c r="D31784" t="s">
        <v>86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(COUNTIF(B:B,PIZZA_SALES[[#This Row],[order_id]]))</f>
        <v>0.25</v>
      </c>
      <c r="D31785" t="s">
        <v>117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(COUNTIF(B:B,PIZZA_SALES[[#This Row],[order_id]]))</f>
        <v>1</v>
      </c>
      <c r="D31786" t="s">
        <v>108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(COUNTIF(B:B,PIZZA_SALES[[#This Row],[order_id]]))</f>
        <v>1</v>
      </c>
      <c r="D31787" t="s">
        <v>86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(COUNTIF(B:B,PIZZA_SALES[[#This Row],[order_id]]))</f>
        <v>1</v>
      </c>
      <c r="D31788" t="s">
        <v>124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(COUNTIF(B:B,PIZZA_SALES[[#This Row],[order_id]]))</f>
        <v>0.5</v>
      </c>
      <c r="D31789" t="s">
        <v>166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(COUNTIF(B:B,PIZZA_SALES[[#This Row],[order_id]]))</f>
        <v>0.5</v>
      </c>
      <c r="D31790" t="s">
        <v>149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(COUNTIF(B:B,PIZZA_SALES[[#This Row],[order_id]]))</f>
        <v>1</v>
      </c>
      <c r="D31791" t="s">
        <v>165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(COUNTIF(B:B,PIZZA_SALES[[#This Row],[order_id]]))</f>
        <v>1</v>
      </c>
      <c r="D31792" t="s">
        <v>18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(COUNTIF(B:B,PIZZA_SALES[[#This Row],[order_id]]))</f>
        <v>0.5</v>
      </c>
      <c r="D31793" t="s">
        <v>144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(COUNTIF(B:B,PIZZA_SALES[[#This Row],[order_id]]))</f>
        <v>0.5</v>
      </c>
      <c r="D31794" t="s">
        <v>43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(COUNTIF(B:B,PIZZA_SALES[[#This Row],[order_id]]))</f>
        <v>0.5</v>
      </c>
      <c r="D31795" t="s">
        <v>11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(COUNTIF(B:B,PIZZA_SALES[[#This Row],[order_id]]))</f>
        <v>0.5</v>
      </c>
      <c r="D31796" t="s">
        <v>109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(COUNTIF(B:B,PIZZA_SALES[[#This Row],[order_id]]))</f>
        <v>1</v>
      </c>
      <c r="D31797" t="s">
        <v>149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(COUNTIF(B:B,PIZZA_SALES[[#This Row],[order_id]]))</f>
        <v>0.5</v>
      </c>
      <c r="D31798" t="s">
        <v>72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(COUNTIF(B:B,PIZZA_SALES[[#This Row],[order_id]]))</f>
        <v>0.5</v>
      </c>
      <c r="D31799" t="s">
        <v>46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(COUNTIF(B:B,PIZZA_SALES[[#This Row],[order_id]]))</f>
        <v>0.5</v>
      </c>
      <c r="D31800" t="s">
        <v>65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(COUNTIF(B:B,PIZZA_SALES[[#This Row],[order_id]]))</f>
        <v>0.5</v>
      </c>
      <c r="D31801" t="s">
        <v>61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(COUNTIF(B:B,PIZZA_SALES[[#This Row],[order_id]]))</f>
        <v>0.5</v>
      </c>
      <c r="D31802" t="s">
        <v>130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(COUNTIF(B:B,PIZZA_SALES[[#This Row],[order_id]]))</f>
        <v>0.5</v>
      </c>
      <c r="D31803" t="s">
        <v>105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(COUNTIF(B:B,PIZZA_SALES[[#This Row],[order_id]]))</f>
        <v>1</v>
      </c>
      <c r="D31804" t="s">
        <v>149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(COUNTIF(B:B,PIZZA_SALES[[#This Row],[order_id]]))</f>
        <v>0.5</v>
      </c>
      <c r="D31805" t="s">
        <v>76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(COUNTIF(B:B,PIZZA_SALES[[#This Row],[order_id]]))</f>
        <v>0.5</v>
      </c>
      <c r="D31806" t="s">
        <v>109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(COUNTIF(B:B,PIZZA_SALES[[#This Row],[order_id]]))</f>
        <v>0.5</v>
      </c>
      <c r="D31807" t="s">
        <v>18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(COUNTIF(B:B,PIZZA_SALES[[#This Row],[order_id]]))</f>
        <v>0.5</v>
      </c>
      <c r="D31808" t="s">
        <v>138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(COUNTIF(B:B,PIZZA_SALES[[#This Row],[order_id]]))</f>
        <v>0.5</v>
      </c>
      <c r="D31809" t="s">
        <v>154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(COUNTIF(B:B,PIZZA_SALES[[#This Row],[order_id]]))</f>
        <v>0.5</v>
      </c>
      <c r="D31810" t="s">
        <v>122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(COUNTIF(B:B,PIZZA_SALES[[#This Row],[order_id]]))</f>
        <v>0.5</v>
      </c>
      <c r="D31811" t="s">
        <v>69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(COUNTIF(B:B,PIZZA_SALES[[#This Row],[order_id]]))</f>
        <v>0.5</v>
      </c>
      <c r="D31812" t="s">
        <v>136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(COUNTIF(B:B,PIZZA_SALES[[#This Row],[order_id]]))</f>
        <v>1</v>
      </c>
      <c r="D31813" t="s">
        <v>15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(COUNTIF(B:B,PIZZA_SALES[[#This Row],[order_id]]))</f>
        <v>0.33333333333333331</v>
      </c>
      <c r="D31814" t="s">
        <v>114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(COUNTIF(B:B,PIZZA_SALES[[#This Row],[order_id]]))</f>
        <v>0.33333333333333331</v>
      </c>
      <c r="D31815" t="s">
        <v>86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(COUNTIF(B:B,PIZZA_SALES[[#This Row],[order_id]]))</f>
        <v>0.33333333333333331</v>
      </c>
      <c r="D31816" t="s">
        <v>117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(COUNTIF(B:B,PIZZA_SALES[[#This Row],[order_id]]))</f>
        <v>0.33333333333333331</v>
      </c>
      <c r="D31817" t="s">
        <v>80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(COUNTIF(B:B,PIZZA_SALES[[#This Row],[order_id]]))</f>
        <v>0.33333333333333331</v>
      </c>
      <c r="D31818" t="s">
        <v>55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(COUNTIF(B:B,PIZZA_SALES[[#This Row],[order_id]]))</f>
        <v>0.33333333333333331</v>
      </c>
      <c r="D31819" t="s">
        <v>43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(COUNTIF(B:B,PIZZA_SALES[[#This Row],[order_id]]))</f>
        <v>0.5</v>
      </c>
      <c r="D31820" t="s">
        <v>128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(COUNTIF(B:B,PIZZA_SALES[[#This Row],[order_id]]))</f>
        <v>0.5</v>
      </c>
      <c r="D31821" t="s">
        <v>144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(COUNTIF(B:B,PIZZA_SALES[[#This Row],[order_id]]))</f>
        <v>0.25</v>
      </c>
      <c r="D31822" t="s">
        <v>112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(COUNTIF(B:B,PIZZA_SALES[[#This Row],[order_id]]))</f>
        <v>0.25</v>
      </c>
      <c r="D31823" t="s">
        <v>108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(COUNTIF(B:B,PIZZA_SALES[[#This Row],[order_id]]))</f>
        <v>0.25</v>
      </c>
      <c r="D31824" t="s">
        <v>142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(COUNTIF(B:B,PIZZA_SALES[[#This Row],[order_id]]))</f>
        <v>0.25</v>
      </c>
      <c r="D31825" t="s">
        <v>149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(COUNTIF(B:B,PIZZA_SALES[[#This Row],[order_id]]))</f>
        <v>0.33333333333333331</v>
      </c>
      <c r="D31826" t="s">
        <v>26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(COUNTIF(B:B,PIZZA_SALES[[#This Row],[order_id]]))</f>
        <v>0.33333333333333331</v>
      </c>
      <c r="D31827" t="s">
        <v>144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(COUNTIF(B:B,PIZZA_SALES[[#This Row],[order_id]]))</f>
        <v>0.33333333333333331</v>
      </c>
      <c r="D31828" t="s">
        <v>159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(COUNTIF(B:B,PIZZA_SALES[[#This Row],[order_id]]))</f>
        <v>0.5</v>
      </c>
      <c r="D31829" t="s">
        <v>64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(COUNTIF(B:B,PIZZA_SALES[[#This Row],[order_id]]))</f>
        <v>0.5</v>
      </c>
      <c r="D31830" t="s">
        <v>144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(COUNTIF(B:B,PIZZA_SALES[[#This Row],[order_id]]))</f>
        <v>0.25</v>
      </c>
      <c r="D31831" t="s">
        <v>92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(COUNTIF(B:B,PIZZA_SALES[[#This Row],[order_id]]))</f>
        <v>0.25</v>
      </c>
      <c r="D31832" t="s">
        <v>15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(COUNTIF(B:B,PIZZA_SALES[[#This Row],[order_id]]))</f>
        <v>0.25</v>
      </c>
      <c r="D31833" t="s">
        <v>96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(COUNTIF(B:B,PIZZA_SALES[[#This Row],[order_id]]))</f>
        <v>0.25</v>
      </c>
      <c r="D31834" t="s">
        <v>129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(COUNTIF(B:B,PIZZA_SALES[[#This Row],[order_id]]))</f>
        <v>0.33333333333333331</v>
      </c>
      <c r="D31835" t="s">
        <v>68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(COUNTIF(B:B,PIZZA_SALES[[#This Row],[order_id]]))</f>
        <v>0.33333333333333331</v>
      </c>
      <c r="D31836" t="s">
        <v>80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(COUNTIF(B:B,PIZZA_SALES[[#This Row],[order_id]]))</f>
        <v>0.33333333333333331</v>
      </c>
      <c r="D31837" t="s">
        <v>165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(COUNTIF(B:B,PIZZA_SALES[[#This Row],[order_id]]))</f>
        <v>0.25</v>
      </c>
      <c r="D31838" t="s">
        <v>80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(COUNTIF(B:B,PIZZA_SALES[[#This Row],[order_id]]))</f>
        <v>0.25</v>
      </c>
      <c r="D31839" t="s">
        <v>95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(COUNTIF(B:B,PIZZA_SALES[[#This Row],[order_id]]))</f>
        <v>0.25</v>
      </c>
      <c r="D31840" t="s">
        <v>83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(COUNTIF(B:B,PIZZA_SALES[[#This Row],[order_id]]))</f>
        <v>0.25</v>
      </c>
      <c r="D31841" t="s">
        <v>133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(COUNTIF(B:B,PIZZA_SALES[[#This Row],[order_id]]))</f>
        <v>1</v>
      </c>
      <c r="D31842" t="s">
        <v>64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(COUNTIF(B:B,PIZZA_SALES[[#This Row],[order_id]]))</f>
        <v>0.5</v>
      </c>
      <c r="D31843" t="s">
        <v>72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(COUNTIF(B:B,PIZZA_SALES[[#This Row],[order_id]]))</f>
        <v>0.5</v>
      </c>
      <c r="D31844" t="s">
        <v>156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(COUNTIF(B:B,PIZZA_SALES[[#This Row],[order_id]]))</f>
        <v>0.25</v>
      </c>
      <c r="D31845" t="s">
        <v>128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(COUNTIF(B:B,PIZZA_SALES[[#This Row],[order_id]]))</f>
        <v>0.25</v>
      </c>
      <c r="D31846" t="s">
        <v>33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(COUNTIF(B:B,PIZZA_SALES[[#This Row],[order_id]]))</f>
        <v>0.25</v>
      </c>
      <c r="D31847" t="s">
        <v>159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(COUNTIF(B:B,PIZZA_SALES[[#This Row],[order_id]]))</f>
        <v>0.25</v>
      </c>
      <c r="D31848" t="s">
        <v>29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(COUNTIF(B:B,PIZZA_SALES[[#This Row],[order_id]]))</f>
        <v>0.33333333333333331</v>
      </c>
      <c r="D31849" t="s">
        <v>72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(COUNTIF(B:B,PIZZA_SALES[[#This Row],[order_id]]))</f>
        <v>0.33333333333333331</v>
      </c>
      <c r="D31850" t="s">
        <v>166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(COUNTIF(B:B,PIZZA_SALES[[#This Row],[order_id]]))</f>
        <v>0.33333333333333331</v>
      </c>
      <c r="D31851" t="s">
        <v>40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(COUNTIF(B:B,PIZZA_SALES[[#This Row],[order_id]]))</f>
        <v>0.5</v>
      </c>
      <c r="D31852" t="s">
        <v>129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(COUNTIF(B:B,PIZZA_SALES[[#This Row],[order_id]]))</f>
        <v>0.5</v>
      </c>
      <c r="D31853" t="s">
        <v>146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(COUNTIF(B:B,PIZZA_SALES[[#This Row],[order_id]]))</f>
        <v>1</v>
      </c>
      <c r="D31854" t="s">
        <v>116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(COUNTIF(B:B,PIZZA_SALES[[#This Row],[order_id]]))</f>
        <v>0.5</v>
      </c>
      <c r="D31855" t="s">
        <v>50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(COUNTIF(B:B,PIZZA_SALES[[#This Row],[order_id]]))</f>
        <v>0.5</v>
      </c>
      <c r="D31856" t="s">
        <v>148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(COUNTIF(B:B,PIZZA_SALES[[#This Row],[order_id]]))</f>
        <v>0.25</v>
      </c>
      <c r="D31857" t="s">
        <v>80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(COUNTIF(B:B,PIZZA_SALES[[#This Row],[order_id]]))</f>
        <v>0.25</v>
      </c>
      <c r="D31858" t="s">
        <v>18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(COUNTIF(B:B,PIZZA_SALES[[#This Row],[order_id]]))</f>
        <v>0.25</v>
      </c>
      <c r="D31859" t="s">
        <v>86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(COUNTIF(B:B,PIZZA_SALES[[#This Row],[order_id]]))</f>
        <v>0.25</v>
      </c>
      <c r="D31860" t="s">
        <v>55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(COUNTIF(B:B,PIZZA_SALES[[#This Row],[order_id]]))</f>
        <v>0.5</v>
      </c>
      <c r="D31861" t="s">
        <v>114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(COUNTIF(B:B,PIZZA_SALES[[#This Row],[order_id]]))</f>
        <v>0.5</v>
      </c>
      <c r="D31862" t="s">
        <v>137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(COUNTIF(B:B,PIZZA_SALES[[#This Row],[order_id]]))</f>
        <v>0.25</v>
      </c>
      <c r="D31863" t="s">
        <v>72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(COUNTIF(B:B,PIZZA_SALES[[#This Row],[order_id]]))</f>
        <v>0.25</v>
      </c>
      <c r="D31864" t="s">
        <v>130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(COUNTIF(B:B,PIZZA_SALES[[#This Row],[order_id]]))</f>
        <v>0.25</v>
      </c>
      <c r="D31865" t="s">
        <v>86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(COUNTIF(B:B,PIZZA_SALES[[#This Row],[order_id]]))</f>
        <v>0.25</v>
      </c>
      <c r="D31866" t="s">
        <v>53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(COUNTIF(B:B,PIZZA_SALES[[#This Row],[order_id]]))</f>
        <v>1</v>
      </c>
      <c r="D31867" t="s">
        <v>77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(COUNTIF(B:B,PIZZA_SALES[[#This Row],[order_id]]))</f>
        <v>0.5</v>
      </c>
      <c r="D31868" t="s">
        <v>144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(COUNTIF(B:B,PIZZA_SALES[[#This Row],[order_id]]))</f>
        <v>0.5</v>
      </c>
      <c r="D31869" t="s">
        <v>157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(COUNTIF(B:B,PIZZA_SALES[[#This Row],[order_id]]))</f>
        <v>0.5</v>
      </c>
      <c r="D31870" t="s">
        <v>157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(COUNTIF(B:B,PIZZA_SALES[[#This Row],[order_id]]))</f>
        <v>0.5</v>
      </c>
      <c r="D31871" t="s">
        <v>146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(COUNTIF(B:B,PIZZA_SALES[[#This Row],[order_id]]))</f>
        <v>1</v>
      </c>
      <c r="D31872" t="s">
        <v>122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(COUNTIF(B:B,PIZZA_SALES[[#This Row],[order_id]]))</f>
        <v>0.33333333333333331</v>
      </c>
      <c r="D31873" t="s">
        <v>68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(COUNTIF(B:B,PIZZA_SALES[[#This Row],[order_id]]))</f>
        <v>0.33333333333333331</v>
      </c>
      <c r="D31874" t="s">
        <v>114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(COUNTIF(B:B,PIZZA_SALES[[#This Row],[order_id]]))</f>
        <v>0.33333333333333331</v>
      </c>
      <c r="D31875" t="s">
        <v>149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(COUNTIF(B:B,PIZZA_SALES[[#This Row],[order_id]]))</f>
        <v>0.5</v>
      </c>
      <c r="D31876" t="s">
        <v>129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(COUNTIF(B:B,PIZZA_SALES[[#This Row],[order_id]]))</f>
        <v>0.5</v>
      </c>
      <c r="D31877" t="s">
        <v>140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(COUNTIF(B:B,PIZZA_SALES[[#This Row],[order_id]]))</f>
        <v>0.5</v>
      </c>
      <c r="D31878" t="s">
        <v>15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(COUNTIF(B:B,PIZZA_SALES[[#This Row],[order_id]]))</f>
        <v>0.5</v>
      </c>
      <c r="D31879" t="s">
        <v>95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(COUNTIF(B:B,PIZZA_SALES[[#This Row],[order_id]]))</f>
        <v>0.25</v>
      </c>
      <c r="D31880" t="s">
        <v>68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(COUNTIF(B:B,PIZZA_SALES[[#This Row],[order_id]]))</f>
        <v>0.25</v>
      </c>
      <c r="D31881" t="s">
        <v>130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(COUNTIF(B:B,PIZZA_SALES[[#This Row],[order_id]]))</f>
        <v>0.25</v>
      </c>
      <c r="D31882" t="s">
        <v>15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(COUNTIF(B:B,PIZZA_SALES[[#This Row],[order_id]]))</f>
        <v>0.25</v>
      </c>
      <c r="D31883" t="s">
        <v>43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(COUNTIF(B:B,PIZZA_SALES[[#This Row],[order_id]]))</f>
        <v>0.25</v>
      </c>
      <c r="D31884" t="s">
        <v>47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(COUNTIF(B:B,PIZZA_SALES[[#This Row],[order_id]]))</f>
        <v>0.25</v>
      </c>
      <c r="D31885" t="s">
        <v>64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(COUNTIF(B:B,PIZZA_SALES[[#This Row],[order_id]]))</f>
        <v>0.25</v>
      </c>
      <c r="D31886" t="s">
        <v>73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(COUNTIF(B:B,PIZZA_SALES[[#This Row],[order_id]]))</f>
        <v>0.25</v>
      </c>
      <c r="D31887" t="s">
        <v>109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(COUNTIF(B:B,PIZZA_SALES[[#This Row],[order_id]]))</f>
        <v>0.5</v>
      </c>
      <c r="D31888" t="s">
        <v>72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(COUNTIF(B:B,PIZZA_SALES[[#This Row],[order_id]]))</f>
        <v>0.5</v>
      </c>
      <c r="D31889" t="s">
        <v>158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(COUNTIF(B:B,PIZZA_SALES[[#This Row],[order_id]]))</f>
        <v>0.5</v>
      </c>
      <c r="D31890" t="s">
        <v>156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(COUNTIF(B:B,PIZZA_SALES[[#This Row],[order_id]]))</f>
        <v>0.5</v>
      </c>
      <c r="D31891" t="s">
        <v>146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(COUNTIF(B:B,PIZZA_SALES[[#This Row],[order_id]]))</f>
        <v>1</v>
      </c>
      <c r="D31892" t="s">
        <v>58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(COUNTIF(B:B,PIZZA_SALES[[#This Row],[order_id]]))</f>
        <v>0.5</v>
      </c>
      <c r="D31893" t="s">
        <v>102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(COUNTIF(B:B,PIZZA_SALES[[#This Row],[order_id]]))</f>
        <v>0.5</v>
      </c>
      <c r="D31894" t="s">
        <v>29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(COUNTIF(B:B,PIZZA_SALES[[#This Row],[order_id]]))</f>
        <v>1</v>
      </c>
      <c r="D31895" t="s">
        <v>80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(COUNTIF(B:B,PIZZA_SALES[[#This Row],[order_id]]))</f>
        <v>1</v>
      </c>
      <c r="D31896" t="s">
        <v>18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(COUNTIF(B:B,PIZZA_SALES[[#This Row],[order_id]]))</f>
        <v>0.33333333333333331</v>
      </c>
      <c r="D31897" t="s">
        <v>138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(COUNTIF(B:B,PIZZA_SALES[[#This Row],[order_id]]))</f>
        <v>0.33333333333333331</v>
      </c>
      <c r="D31898" t="s">
        <v>145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(COUNTIF(B:B,PIZZA_SALES[[#This Row],[order_id]]))</f>
        <v>0.33333333333333331</v>
      </c>
      <c r="D31899" t="s">
        <v>132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(COUNTIF(B:B,PIZZA_SALES[[#This Row],[order_id]]))</f>
        <v>0.14285714285714285</v>
      </c>
      <c r="D31900" t="s">
        <v>80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(COUNTIF(B:B,PIZZA_SALES[[#This Row],[order_id]]))</f>
        <v>0.14285714285714285</v>
      </c>
      <c r="D31901" t="s">
        <v>76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(COUNTIF(B:B,PIZZA_SALES[[#This Row],[order_id]]))</f>
        <v>0.14285714285714285</v>
      </c>
      <c r="D31902" t="s">
        <v>95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(COUNTIF(B:B,PIZZA_SALES[[#This Row],[order_id]]))</f>
        <v>0.14285714285714285</v>
      </c>
      <c r="D31903" t="s">
        <v>148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(COUNTIF(B:B,PIZZA_SALES[[#This Row],[order_id]]))</f>
        <v>0.14285714285714285</v>
      </c>
      <c r="D31904" t="s">
        <v>156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(COUNTIF(B:B,PIZZA_SALES[[#This Row],[order_id]]))</f>
        <v>0.14285714285714285</v>
      </c>
      <c r="D31905" t="s">
        <v>142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(COUNTIF(B:B,PIZZA_SALES[[#This Row],[order_id]]))</f>
        <v>0.14285714285714285</v>
      </c>
      <c r="D31906" t="s">
        <v>29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(COUNTIF(B:B,PIZZA_SALES[[#This Row],[order_id]]))</f>
        <v>0.33333333333333331</v>
      </c>
      <c r="D31907" t="s">
        <v>95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(COUNTIF(B:B,PIZZA_SALES[[#This Row],[order_id]]))</f>
        <v>0.33333333333333331</v>
      </c>
      <c r="D31908" t="s">
        <v>50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(COUNTIF(B:B,PIZZA_SALES[[#This Row],[order_id]]))</f>
        <v>0.33333333333333331</v>
      </c>
      <c r="D31909" t="s">
        <v>116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(COUNTIF(B:B,PIZZA_SALES[[#This Row],[order_id]]))</f>
        <v>1</v>
      </c>
      <c r="D31910" t="s">
        <v>125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(COUNTIF(B:B,PIZZA_SALES[[#This Row],[order_id]]))</f>
        <v>1</v>
      </c>
      <c r="D31911" t="s">
        <v>18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(COUNTIF(B:B,PIZZA_SALES[[#This Row],[order_id]]))</f>
        <v>1</v>
      </c>
      <c r="D31912" t="s">
        <v>37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(COUNTIF(B:B,PIZZA_SALES[[#This Row],[order_id]]))</f>
        <v>0.5</v>
      </c>
      <c r="D31913" t="s">
        <v>68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(COUNTIF(B:B,PIZZA_SALES[[#This Row],[order_id]]))</f>
        <v>0.5</v>
      </c>
      <c r="D31914" t="s">
        <v>86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(COUNTIF(B:B,PIZZA_SALES[[#This Row],[order_id]]))</f>
        <v>0.5</v>
      </c>
      <c r="D31915" t="s">
        <v>86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(COUNTIF(B:B,PIZZA_SALES[[#This Row],[order_id]]))</f>
        <v>0.5</v>
      </c>
      <c r="D31916" t="s">
        <v>112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(COUNTIF(B:B,PIZZA_SALES[[#This Row],[order_id]]))</f>
        <v>0.5</v>
      </c>
      <c r="D31917" t="s">
        <v>80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(COUNTIF(B:B,PIZZA_SALES[[#This Row],[order_id]]))</f>
        <v>0.5</v>
      </c>
      <c r="D31918" t="s">
        <v>29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(COUNTIF(B:B,PIZZA_SALES[[#This Row],[order_id]]))</f>
        <v>9.0909090909090912E-2</v>
      </c>
      <c r="D31919" t="s">
        <v>114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(COUNTIF(B:B,PIZZA_SALES[[#This Row],[order_id]]))</f>
        <v>9.0909090909090912E-2</v>
      </c>
      <c r="D31920" t="s">
        <v>37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(COUNTIF(B:B,PIZZA_SALES[[#This Row],[order_id]]))</f>
        <v>9.0909090909090912E-2</v>
      </c>
      <c r="D31921" t="s">
        <v>130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(COUNTIF(B:B,PIZZA_SALES[[#This Row],[order_id]]))</f>
        <v>9.0909090909090912E-2</v>
      </c>
      <c r="D31922" t="s">
        <v>134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(COUNTIF(B:B,PIZZA_SALES[[#This Row],[order_id]]))</f>
        <v>9.0909090909090912E-2</v>
      </c>
      <c r="D31923" t="s">
        <v>33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(COUNTIF(B:B,PIZZA_SALES[[#This Row],[order_id]]))</f>
        <v>9.0909090909090912E-2</v>
      </c>
      <c r="D31924" t="s">
        <v>26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(COUNTIF(B:B,PIZZA_SALES[[#This Row],[order_id]]))</f>
        <v>9.0909090909090912E-2</v>
      </c>
      <c r="D31925" t="s">
        <v>143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(COUNTIF(B:B,PIZZA_SALES[[#This Row],[order_id]]))</f>
        <v>9.0909090909090912E-2</v>
      </c>
      <c r="D31926" t="s">
        <v>116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(COUNTIF(B:B,PIZZA_SALES[[#This Row],[order_id]]))</f>
        <v>9.0909090909090912E-2</v>
      </c>
      <c r="D31927" t="s">
        <v>83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(COUNTIF(B:B,PIZZA_SALES[[#This Row],[order_id]]))</f>
        <v>9.0909090909090912E-2</v>
      </c>
      <c r="D31928" t="s">
        <v>166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(COUNTIF(B:B,PIZZA_SALES[[#This Row],[order_id]]))</f>
        <v>9.0909090909090912E-2</v>
      </c>
      <c r="D31929" t="s">
        <v>142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(COUNTIF(B:B,PIZZA_SALES[[#This Row],[order_id]]))</f>
        <v>1</v>
      </c>
      <c r="D31930" t="s">
        <v>11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(COUNTIF(B:B,PIZZA_SALES[[#This Row],[order_id]]))</f>
        <v>0.33333333333333331</v>
      </c>
      <c r="D31931" t="s">
        <v>18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(COUNTIF(B:B,PIZZA_SALES[[#This Row],[order_id]]))</f>
        <v>0.33333333333333331</v>
      </c>
      <c r="D31932" t="s">
        <v>137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(COUNTIF(B:B,PIZZA_SALES[[#This Row],[order_id]]))</f>
        <v>0.33333333333333331</v>
      </c>
      <c r="D31933" t="s">
        <v>129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(COUNTIF(B:B,PIZZA_SALES[[#This Row],[order_id]]))</f>
        <v>0.5</v>
      </c>
      <c r="D31934" t="s">
        <v>168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(COUNTIF(B:B,PIZZA_SALES[[#This Row],[order_id]]))</f>
        <v>0.5</v>
      </c>
      <c r="D31935" t="s">
        <v>157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(COUNTIF(B:B,PIZZA_SALES[[#This Row],[order_id]]))</f>
        <v>1</v>
      </c>
      <c r="D31936" t="s">
        <v>18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(COUNTIF(B:B,PIZZA_SALES[[#This Row],[order_id]]))</f>
        <v>0.5</v>
      </c>
      <c r="D31937" t="s">
        <v>89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(COUNTIF(B:B,PIZZA_SALES[[#This Row],[order_id]]))</f>
        <v>0.5</v>
      </c>
      <c r="D31938" t="s">
        <v>122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(COUNTIF(B:B,PIZZA_SALES[[#This Row],[order_id]]))</f>
        <v>1</v>
      </c>
      <c r="D31939" t="s">
        <v>55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(COUNTIF(B:B,PIZZA_SALES[[#This Row],[order_id]]))</f>
        <v>1</v>
      </c>
      <c r="D31940" t="s">
        <v>160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(COUNTIF(B:B,PIZZA_SALES[[#This Row],[order_id]]))</f>
        <v>1</v>
      </c>
      <c r="D31941" t="s">
        <v>117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(COUNTIF(B:B,PIZZA_SALES[[#This Row],[order_id]]))</f>
        <v>1</v>
      </c>
      <c r="D31942" t="s">
        <v>34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(COUNTIF(B:B,PIZZA_SALES[[#This Row],[order_id]]))</f>
        <v>0.5</v>
      </c>
      <c r="D31943" t="s">
        <v>15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(COUNTIF(B:B,PIZZA_SALES[[#This Row],[order_id]]))</f>
        <v>0.5</v>
      </c>
      <c r="D31944" t="s">
        <v>150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(COUNTIF(B:B,PIZZA_SALES[[#This Row],[order_id]]))</f>
        <v>0.5</v>
      </c>
      <c r="D31945" t="s">
        <v>138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(COUNTIF(B:B,PIZZA_SALES[[#This Row],[order_id]]))</f>
        <v>0.5</v>
      </c>
      <c r="D31946" t="s">
        <v>105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(COUNTIF(B:B,PIZZA_SALES[[#This Row],[order_id]]))</f>
        <v>0.25</v>
      </c>
      <c r="D31947" t="s">
        <v>65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(COUNTIF(B:B,PIZZA_SALES[[#This Row],[order_id]]))</f>
        <v>0.25</v>
      </c>
      <c r="D31948" t="s">
        <v>43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(COUNTIF(B:B,PIZZA_SALES[[#This Row],[order_id]]))</f>
        <v>0.25</v>
      </c>
      <c r="D31949" t="s">
        <v>29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(COUNTIF(B:B,PIZZA_SALES[[#This Row],[order_id]]))</f>
        <v>0.25</v>
      </c>
      <c r="D31950" t="s">
        <v>133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(COUNTIF(B:B,PIZZA_SALES[[#This Row],[order_id]]))</f>
        <v>0.5</v>
      </c>
      <c r="D31951" t="s">
        <v>80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(COUNTIF(B:B,PIZZA_SALES[[#This Row],[order_id]]))</f>
        <v>0.5</v>
      </c>
      <c r="D31952" t="s">
        <v>65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(COUNTIF(B:B,PIZZA_SALES[[#This Row],[order_id]]))</f>
        <v>1</v>
      </c>
      <c r="D31953" t="s">
        <v>143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(COUNTIF(B:B,PIZZA_SALES[[#This Row],[order_id]]))</f>
        <v>0.5</v>
      </c>
      <c r="D31954" t="s">
        <v>11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(COUNTIF(B:B,PIZZA_SALES[[#This Row],[order_id]]))</f>
        <v>0.5</v>
      </c>
      <c r="D31955" t="s">
        <v>144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(COUNTIF(B:B,PIZZA_SALES[[#This Row],[order_id]]))</f>
        <v>0.5</v>
      </c>
      <c r="D31956" t="s">
        <v>160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(COUNTIF(B:B,PIZZA_SALES[[#This Row],[order_id]]))</f>
        <v>0.5</v>
      </c>
      <c r="D31957" t="s">
        <v>46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(COUNTIF(B:B,PIZZA_SALES[[#This Row],[order_id]]))</f>
        <v>1</v>
      </c>
      <c r="D31958" t="s">
        <v>122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(COUNTIF(B:B,PIZZA_SALES[[#This Row],[order_id]]))</f>
        <v>0.33333333333333331</v>
      </c>
      <c r="D31959" t="s">
        <v>128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(COUNTIF(B:B,PIZZA_SALES[[#This Row],[order_id]]))</f>
        <v>0.33333333333333331</v>
      </c>
      <c r="D31960" t="s">
        <v>22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(COUNTIF(B:B,PIZZA_SALES[[#This Row],[order_id]]))</f>
        <v>0.33333333333333331</v>
      </c>
      <c r="D31961" t="s">
        <v>157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(COUNTIF(B:B,PIZZA_SALES[[#This Row],[order_id]]))</f>
        <v>0.5</v>
      </c>
      <c r="D31962" t="s">
        <v>73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(COUNTIF(B:B,PIZZA_SALES[[#This Row],[order_id]]))</f>
        <v>0.5</v>
      </c>
      <c r="D31963" t="s">
        <v>29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(COUNTIF(B:B,PIZZA_SALES[[#This Row],[order_id]]))</f>
        <v>0.25</v>
      </c>
      <c r="D31964" t="s">
        <v>72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(COUNTIF(B:B,PIZZA_SALES[[#This Row],[order_id]]))</f>
        <v>0.25</v>
      </c>
      <c r="D31965" t="s">
        <v>15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(COUNTIF(B:B,PIZZA_SALES[[#This Row],[order_id]]))</f>
        <v>0.25</v>
      </c>
      <c r="D31966" t="s">
        <v>18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(COUNTIF(B:B,PIZZA_SALES[[#This Row],[order_id]]))</f>
        <v>0.25</v>
      </c>
      <c r="D31967" t="s">
        <v>11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(COUNTIF(B:B,PIZZA_SALES[[#This Row],[order_id]]))</f>
        <v>1</v>
      </c>
      <c r="D31968" t="s">
        <v>15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(COUNTIF(B:B,PIZZA_SALES[[#This Row],[order_id]]))</f>
        <v>0.5</v>
      </c>
      <c r="D31969" t="s">
        <v>15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(COUNTIF(B:B,PIZZA_SALES[[#This Row],[order_id]]))</f>
        <v>0.5</v>
      </c>
      <c r="D31970" t="s">
        <v>158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(COUNTIF(B:B,PIZZA_SALES[[#This Row],[order_id]]))</f>
        <v>1</v>
      </c>
      <c r="D31971" t="s">
        <v>143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(COUNTIF(B:B,PIZZA_SALES[[#This Row],[order_id]]))</f>
        <v>0.25</v>
      </c>
      <c r="D31972" t="s">
        <v>33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(COUNTIF(B:B,PIZZA_SALES[[#This Row],[order_id]]))</f>
        <v>0.25</v>
      </c>
      <c r="D31973" t="s">
        <v>64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(COUNTIF(B:B,PIZZA_SALES[[#This Row],[order_id]]))</f>
        <v>0.25</v>
      </c>
      <c r="D31974" t="s">
        <v>73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(COUNTIF(B:B,PIZZA_SALES[[#This Row],[order_id]]))</f>
        <v>0.25</v>
      </c>
      <c r="D31975" t="s">
        <v>61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(COUNTIF(B:B,PIZZA_SALES[[#This Row],[order_id]]))</f>
        <v>1</v>
      </c>
      <c r="D31976" t="s">
        <v>92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(COUNTIF(B:B,PIZZA_SALES[[#This Row],[order_id]]))</f>
        <v>0.5</v>
      </c>
      <c r="D31977" t="s">
        <v>160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(COUNTIF(B:B,PIZZA_SALES[[#This Row],[order_id]]))</f>
        <v>0.5</v>
      </c>
      <c r="D31978" t="s">
        <v>112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(COUNTIF(B:B,PIZZA_SALES[[#This Row],[order_id]]))</f>
        <v>1</v>
      </c>
      <c r="D31979" t="s">
        <v>73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(COUNTIF(B:B,PIZZA_SALES[[#This Row],[order_id]]))</f>
        <v>1</v>
      </c>
      <c r="D31980" t="s">
        <v>150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(COUNTIF(B:B,PIZZA_SALES[[#This Row],[order_id]]))</f>
        <v>1</v>
      </c>
      <c r="D31981" t="s">
        <v>80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(COUNTIF(B:B,PIZZA_SALES[[#This Row],[order_id]]))</f>
        <v>1</v>
      </c>
      <c r="D31982" t="s">
        <v>146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(COUNTIF(B:B,PIZZA_SALES[[#This Row],[order_id]]))</f>
        <v>0.5</v>
      </c>
      <c r="D31983" t="s">
        <v>34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(COUNTIF(B:B,PIZZA_SALES[[#This Row],[order_id]]))</f>
        <v>0.5</v>
      </c>
      <c r="D31984" t="s">
        <v>149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(COUNTIF(B:B,PIZZA_SALES[[#This Row],[order_id]]))</f>
        <v>0.33333333333333331</v>
      </c>
      <c r="D31985" t="s">
        <v>95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(COUNTIF(B:B,PIZZA_SALES[[#This Row],[order_id]]))</f>
        <v>0.33333333333333331</v>
      </c>
      <c r="D31986" t="s">
        <v>47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(COUNTIF(B:B,PIZZA_SALES[[#This Row],[order_id]]))</f>
        <v>0.33333333333333331</v>
      </c>
      <c r="D31987" t="s">
        <v>102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(COUNTIF(B:B,PIZZA_SALES[[#This Row],[order_id]]))</f>
        <v>1</v>
      </c>
      <c r="D31988" t="s">
        <v>99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(COUNTIF(B:B,PIZZA_SALES[[#This Row],[order_id]]))</f>
        <v>0.33333333333333331</v>
      </c>
      <c r="D31989" t="s">
        <v>123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(COUNTIF(B:B,PIZZA_SALES[[#This Row],[order_id]]))</f>
        <v>0.33333333333333331</v>
      </c>
      <c r="D31990" t="s">
        <v>138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(COUNTIF(B:B,PIZZA_SALES[[#This Row],[order_id]]))</f>
        <v>0.33333333333333331</v>
      </c>
      <c r="D31991" t="s">
        <v>146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(COUNTIF(B:B,PIZZA_SALES[[#This Row],[order_id]]))</f>
        <v>0.33333333333333331</v>
      </c>
      <c r="D31992" t="s">
        <v>47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(COUNTIF(B:B,PIZZA_SALES[[#This Row],[order_id]]))</f>
        <v>0.33333333333333331</v>
      </c>
      <c r="D31993" t="s">
        <v>115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(COUNTIF(B:B,PIZZA_SALES[[#This Row],[order_id]]))</f>
        <v>0.33333333333333331</v>
      </c>
      <c r="D31994" t="s">
        <v>29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(COUNTIF(B:B,PIZZA_SALES[[#This Row],[order_id]]))</f>
        <v>0.2</v>
      </c>
      <c r="D31995" t="s">
        <v>151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(COUNTIF(B:B,PIZZA_SALES[[#This Row],[order_id]]))</f>
        <v>0.2</v>
      </c>
      <c r="D31996" t="s">
        <v>46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(COUNTIF(B:B,PIZZA_SALES[[#This Row],[order_id]]))</f>
        <v>0.2</v>
      </c>
      <c r="D31997" t="s">
        <v>47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(COUNTIF(B:B,PIZZA_SALES[[#This Row],[order_id]]))</f>
        <v>0.2</v>
      </c>
      <c r="D31998" t="s">
        <v>158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(COUNTIF(B:B,PIZZA_SALES[[#This Row],[order_id]]))</f>
        <v>0.2</v>
      </c>
      <c r="D31999" t="s">
        <v>122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(COUNTIF(B:B,PIZZA_SALES[[#This Row],[order_id]]))</f>
        <v>0.5</v>
      </c>
      <c r="D32000" t="s">
        <v>86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(COUNTIF(B:B,PIZZA_SALES[[#This Row],[order_id]]))</f>
        <v>0.5</v>
      </c>
      <c r="D32001" t="s">
        <v>108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(COUNTIF(B:B,PIZZA_SALES[[#This Row],[order_id]]))</f>
        <v>1</v>
      </c>
      <c r="D32002" t="s">
        <v>68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(COUNTIF(B:B,PIZZA_SALES[[#This Row],[order_id]]))</f>
        <v>1</v>
      </c>
      <c r="D32003" t="s">
        <v>142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(COUNTIF(B:B,PIZZA_SALES[[#This Row],[order_id]]))</f>
        <v>1</v>
      </c>
      <c r="D32004" t="s">
        <v>115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(COUNTIF(B:B,PIZZA_SALES[[#This Row],[order_id]]))</f>
        <v>1</v>
      </c>
      <c r="D32005" t="s">
        <v>112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(COUNTIF(B:B,PIZZA_SALES[[#This Row],[order_id]]))</f>
        <v>0.25</v>
      </c>
      <c r="D32006" t="s">
        <v>112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(COUNTIF(B:B,PIZZA_SALES[[#This Row],[order_id]]))</f>
        <v>0.25</v>
      </c>
      <c r="D32007" t="s">
        <v>129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(COUNTIF(B:B,PIZZA_SALES[[#This Row],[order_id]]))</f>
        <v>0.25</v>
      </c>
      <c r="D32008" t="s">
        <v>166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(COUNTIF(B:B,PIZZA_SALES[[#This Row],[order_id]]))</f>
        <v>0.25</v>
      </c>
      <c r="D32009" t="s">
        <v>55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(COUNTIF(B:B,PIZZA_SALES[[#This Row],[order_id]]))</f>
        <v>0.5</v>
      </c>
      <c r="D32010" t="s">
        <v>18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(COUNTIF(B:B,PIZZA_SALES[[#This Row],[order_id]]))</f>
        <v>0.5</v>
      </c>
      <c r="D32011" t="s">
        <v>137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(COUNTIF(B:B,PIZZA_SALES[[#This Row],[order_id]]))</f>
        <v>1</v>
      </c>
      <c r="D32012" t="s">
        <v>123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(COUNTIF(B:B,PIZZA_SALES[[#This Row],[order_id]]))</f>
        <v>0.5</v>
      </c>
      <c r="D32013" t="s">
        <v>18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(COUNTIF(B:B,PIZZA_SALES[[#This Row],[order_id]]))</f>
        <v>0.5</v>
      </c>
      <c r="D32014" t="s">
        <v>86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(COUNTIF(B:B,PIZZA_SALES[[#This Row],[order_id]]))</f>
        <v>0.2</v>
      </c>
      <c r="D32015" t="s">
        <v>72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(COUNTIF(B:B,PIZZA_SALES[[#This Row],[order_id]]))</f>
        <v>0.2</v>
      </c>
      <c r="D32016" t="s">
        <v>128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(COUNTIF(B:B,PIZZA_SALES[[#This Row],[order_id]]))</f>
        <v>0.2</v>
      </c>
      <c r="D32017" t="s">
        <v>83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(COUNTIF(B:B,PIZZA_SALES[[#This Row],[order_id]]))</f>
        <v>0.2</v>
      </c>
      <c r="D32018" t="s">
        <v>157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(COUNTIF(B:B,PIZZA_SALES[[#This Row],[order_id]]))</f>
        <v>0.2</v>
      </c>
      <c r="D32019" t="s">
        <v>40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(COUNTIF(B:B,PIZZA_SALES[[#This Row],[order_id]]))</f>
        <v>1</v>
      </c>
      <c r="D32020" t="s">
        <v>117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(COUNTIF(B:B,PIZZA_SALES[[#This Row],[order_id]]))</f>
        <v>1</v>
      </c>
      <c r="D32021" t="s">
        <v>18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(COUNTIF(B:B,PIZZA_SALES[[#This Row],[order_id]]))</f>
        <v>1</v>
      </c>
      <c r="D32022" t="s">
        <v>15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(COUNTIF(B:B,PIZZA_SALES[[#This Row],[order_id]]))</f>
        <v>1</v>
      </c>
      <c r="D32023" t="s">
        <v>15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(COUNTIF(B:B,PIZZA_SALES[[#This Row],[order_id]]))</f>
        <v>0.25</v>
      </c>
      <c r="D32024" t="s">
        <v>137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(COUNTIF(B:B,PIZZA_SALES[[#This Row],[order_id]]))</f>
        <v>0.25</v>
      </c>
      <c r="D32025" t="s">
        <v>89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(COUNTIF(B:B,PIZZA_SALES[[#This Row],[order_id]]))</f>
        <v>0.25</v>
      </c>
      <c r="D32026" t="s">
        <v>150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(COUNTIF(B:B,PIZZA_SALES[[#This Row],[order_id]]))</f>
        <v>0.25</v>
      </c>
      <c r="D32027" t="s">
        <v>40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(COUNTIF(B:B,PIZZA_SALES[[#This Row],[order_id]]))</f>
        <v>1</v>
      </c>
      <c r="D32028" t="s">
        <v>95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(COUNTIF(B:B,PIZZA_SALES[[#This Row],[order_id]]))</f>
        <v>1</v>
      </c>
      <c r="D32029" t="s">
        <v>76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(COUNTIF(B:B,PIZZA_SALES[[#This Row],[order_id]]))</f>
        <v>1</v>
      </c>
      <c r="D32030" t="s">
        <v>86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(COUNTIF(B:B,PIZZA_SALES[[#This Row],[order_id]]))</f>
        <v>0.5</v>
      </c>
      <c r="D32031" t="s">
        <v>109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(COUNTIF(B:B,PIZZA_SALES[[#This Row],[order_id]]))</f>
        <v>0.5</v>
      </c>
      <c r="D32032" t="s">
        <v>146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(COUNTIF(B:B,PIZZA_SALES[[#This Row],[order_id]]))</f>
        <v>0.5</v>
      </c>
      <c r="D32033" t="s">
        <v>77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(COUNTIF(B:B,PIZZA_SALES[[#This Row],[order_id]]))</f>
        <v>0.5</v>
      </c>
      <c r="D32034" t="s">
        <v>150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(COUNTIF(B:B,PIZZA_SALES[[#This Row],[order_id]]))</f>
        <v>0.5</v>
      </c>
      <c r="D32035" t="s">
        <v>46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(COUNTIF(B:B,PIZZA_SALES[[#This Row],[order_id]]))</f>
        <v>0.5</v>
      </c>
      <c r="D32036" t="s">
        <v>150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(COUNTIF(B:B,PIZZA_SALES[[#This Row],[order_id]]))</f>
        <v>1</v>
      </c>
      <c r="D32037" t="s">
        <v>144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(COUNTIF(B:B,PIZZA_SALES[[#This Row],[order_id]]))</f>
        <v>0.25</v>
      </c>
      <c r="D32038" t="s">
        <v>69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(COUNTIF(B:B,PIZZA_SALES[[#This Row],[order_id]]))</f>
        <v>0.25</v>
      </c>
      <c r="D32039" t="s">
        <v>89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(COUNTIF(B:B,PIZZA_SALES[[#This Row],[order_id]]))</f>
        <v>0.25</v>
      </c>
      <c r="D32040" t="s">
        <v>143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(COUNTIF(B:B,PIZZA_SALES[[#This Row],[order_id]]))</f>
        <v>0.25</v>
      </c>
      <c r="D32041" t="s">
        <v>29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(COUNTIF(B:B,PIZZA_SALES[[#This Row],[order_id]]))</f>
        <v>0.33333333333333331</v>
      </c>
      <c r="D32042" t="s">
        <v>92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(COUNTIF(B:B,PIZZA_SALES[[#This Row],[order_id]]))</f>
        <v>0.33333333333333331</v>
      </c>
      <c r="D32043" t="s">
        <v>26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(COUNTIF(B:B,PIZZA_SALES[[#This Row],[order_id]]))</f>
        <v>0.33333333333333331</v>
      </c>
      <c r="D32044" t="s">
        <v>105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(COUNTIF(B:B,PIZZA_SALES[[#This Row],[order_id]]))</f>
        <v>1</v>
      </c>
      <c r="D32045" t="s">
        <v>141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(COUNTIF(B:B,PIZZA_SALES[[#This Row],[order_id]]))</f>
        <v>0.33333333333333331</v>
      </c>
      <c r="D32046" t="s">
        <v>86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(COUNTIF(B:B,PIZZA_SALES[[#This Row],[order_id]]))</f>
        <v>0.33333333333333331</v>
      </c>
      <c r="D32047" t="s">
        <v>143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(COUNTIF(B:B,PIZZA_SALES[[#This Row],[order_id]]))</f>
        <v>0.33333333333333331</v>
      </c>
      <c r="D32048" t="s">
        <v>43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(COUNTIF(B:B,PIZZA_SALES[[#This Row],[order_id]]))</f>
        <v>0.5</v>
      </c>
      <c r="D32049" t="s">
        <v>114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(COUNTIF(B:B,PIZZA_SALES[[#This Row],[order_id]]))</f>
        <v>0.5</v>
      </c>
      <c r="D32050" t="s">
        <v>80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(COUNTIF(B:B,PIZZA_SALES[[#This Row],[order_id]]))</f>
        <v>0.33333333333333331</v>
      </c>
      <c r="D32051" t="s">
        <v>158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(COUNTIF(B:B,PIZZA_SALES[[#This Row],[order_id]]))</f>
        <v>0.33333333333333331</v>
      </c>
      <c r="D32052" t="s">
        <v>144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(COUNTIF(B:B,PIZZA_SALES[[#This Row],[order_id]]))</f>
        <v>0.33333333333333331</v>
      </c>
      <c r="D32053" t="s">
        <v>65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(COUNTIF(B:B,PIZZA_SALES[[#This Row],[order_id]]))</f>
        <v>1</v>
      </c>
      <c r="D32054" t="s">
        <v>144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(COUNTIF(B:B,PIZZA_SALES[[#This Row],[order_id]]))</f>
        <v>1</v>
      </c>
      <c r="D32055" t="s">
        <v>137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(COUNTIF(B:B,PIZZA_SALES[[#This Row],[order_id]]))</f>
        <v>1</v>
      </c>
      <c r="D32056" t="s">
        <v>144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(COUNTIF(B:B,PIZZA_SALES[[#This Row],[order_id]]))</f>
        <v>1</v>
      </c>
      <c r="D32057" t="s">
        <v>140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(COUNTIF(B:B,PIZZA_SALES[[#This Row],[order_id]]))</f>
        <v>0.25</v>
      </c>
      <c r="D32058" t="s">
        <v>18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(COUNTIF(B:B,PIZZA_SALES[[#This Row],[order_id]]))</f>
        <v>0.25</v>
      </c>
      <c r="D32059" t="s">
        <v>33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(COUNTIF(B:B,PIZZA_SALES[[#This Row],[order_id]]))</f>
        <v>0.25</v>
      </c>
      <c r="D32060" t="s">
        <v>122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(COUNTIF(B:B,PIZZA_SALES[[#This Row],[order_id]]))</f>
        <v>0.25</v>
      </c>
      <c r="D32061" t="s">
        <v>157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(COUNTIF(B:B,PIZZA_SALES[[#This Row],[order_id]]))</f>
        <v>1</v>
      </c>
      <c r="D32062" t="s">
        <v>22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(COUNTIF(B:B,PIZZA_SALES[[#This Row],[order_id]]))</f>
        <v>1</v>
      </c>
      <c r="D32063" t="s">
        <v>108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(COUNTIF(B:B,PIZZA_SALES[[#This Row],[order_id]]))</f>
        <v>0.33333333333333331</v>
      </c>
      <c r="D32064" t="s">
        <v>15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(COUNTIF(B:B,PIZZA_SALES[[#This Row],[order_id]]))</f>
        <v>0.33333333333333331</v>
      </c>
      <c r="D32065" t="s">
        <v>122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(COUNTIF(B:B,PIZZA_SALES[[#This Row],[order_id]]))</f>
        <v>0.33333333333333331</v>
      </c>
      <c r="D32066" t="s">
        <v>145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(COUNTIF(B:B,PIZZA_SALES[[#This Row],[order_id]]))</f>
        <v>1</v>
      </c>
      <c r="D32067" t="s">
        <v>128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(COUNTIF(B:B,PIZZA_SALES[[#This Row],[order_id]]))</f>
        <v>1</v>
      </c>
      <c r="D32068" t="s">
        <v>114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(COUNTIF(B:B,PIZZA_SALES[[#This Row],[order_id]]))</f>
        <v>1</v>
      </c>
      <c r="D32069" t="s">
        <v>72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(COUNTIF(B:B,PIZZA_SALES[[#This Row],[order_id]]))</f>
        <v>0.25</v>
      </c>
      <c r="D32070" t="s">
        <v>80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(COUNTIF(B:B,PIZZA_SALES[[#This Row],[order_id]]))</f>
        <v>0.25</v>
      </c>
      <c r="D32071" t="s">
        <v>18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(COUNTIF(B:B,PIZZA_SALES[[#This Row],[order_id]]))</f>
        <v>0.25</v>
      </c>
      <c r="D32072" t="s">
        <v>83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(COUNTIF(B:B,PIZZA_SALES[[#This Row],[order_id]]))</f>
        <v>0.25</v>
      </c>
      <c r="D32073" t="s">
        <v>136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(COUNTIF(B:B,PIZZA_SALES[[#This Row],[order_id]]))</f>
        <v>0.25</v>
      </c>
      <c r="D32074" t="s">
        <v>68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(COUNTIF(B:B,PIZZA_SALES[[#This Row],[order_id]]))</f>
        <v>0.25</v>
      </c>
      <c r="D32075" t="s">
        <v>18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(COUNTIF(B:B,PIZZA_SALES[[#This Row],[order_id]]))</f>
        <v>0.25</v>
      </c>
      <c r="D32076" t="s">
        <v>137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(COUNTIF(B:B,PIZZA_SALES[[#This Row],[order_id]]))</f>
        <v>0.25</v>
      </c>
      <c r="D32077" t="s">
        <v>140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(COUNTIF(B:B,PIZZA_SALES[[#This Row],[order_id]]))</f>
        <v>0.5</v>
      </c>
      <c r="D32078" t="s">
        <v>55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(COUNTIF(B:B,PIZZA_SALES[[#This Row],[order_id]]))</f>
        <v>0.5</v>
      </c>
      <c r="D32079" t="s">
        <v>136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(COUNTIF(B:B,PIZZA_SALES[[#This Row],[order_id]]))</f>
        <v>0.5</v>
      </c>
      <c r="D32080" t="s">
        <v>158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(COUNTIF(B:B,PIZZA_SALES[[#This Row],[order_id]]))</f>
        <v>0.5</v>
      </c>
      <c r="D32081" t="s">
        <v>149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(COUNTIF(B:B,PIZZA_SALES[[#This Row],[order_id]]))</f>
        <v>1</v>
      </c>
      <c r="D32082" t="s">
        <v>124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(COUNTIF(B:B,PIZZA_SALES[[#This Row],[order_id]]))</f>
        <v>1</v>
      </c>
      <c r="D32083" t="s">
        <v>157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(COUNTIF(B:B,PIZZA_SALES[[#This Row],[order_id]]))</f>
        <v>0.5</v>
      </c>
      <c r="D32084" t="s">
        <v>80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(COUNTIF(B:B,PIZZA_SALES[[#This Row],[order_id]]))</f>
        <v>0.5</v>
      </c>
      <c r="D32085" t="s">
        <v>146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(COUNTIF(B:B,PIZZA_SALES[[#This Row],[order_id]]))</f>
        <v>1</v>
      </c>
      <c r="D32086" t="s">
        <v>72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(COUNTIF(B:B,PIZZA_SALES[[#This Row],[order_id]]))</f>
        <v>1</v>
      </c>
      <c r="D32087" t="s">
        <v>128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(COUNTIF(B:B,PIZZA_SALES[[#This Row],[order_id]]))</f>
        <v>0.5</v>
      </c>
      <c r="D32088" t="s">
        <v>109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(COUNTIF(B:B,PIZZA_SALES[[#This Row],[order_id]]))</f>
        <v>0.5</v>
      </c>
      <c r="D32089" t="s">
        <v>65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(COUNTIF(B:B,PIZZA_SALES[[#This Row],[order_id]]))</f>
        <v>1</v>
      </c>
      <c r="D32090" t="s">
        <v>128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(COUNTIF(B:B,PIZZA_SALES[[#This Row],[order_id]]))</f>
        <v>0.5</v>
      </c>
      <c r="D32091" t="s">
        <v>128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(COUNTIF(B:B,PIZZA_SALES[[#This Row],[order_id]]))</f>
        <v>0.5</v>
      </c>
      <c r="D32092" t="s">
        <v>165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(COUNTIF(B:B,PIZZA_SALES[[#This Row],[order_id]]))</f>
        <v>1</v>
      </c>
      <c r="D32093" t="s">
        <v>156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(COUNTIF(B:B,PIZZA_SALES[[#This Row],[order_id]]))</f>
        <v>1</v>
      </c>
      <c r="D32094" t="s">
        <v>29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(COUNTIF(B:B,PIZZA_SALES[[#This Row],[order_id]]))</f>
        <v>1</v>
      </c>
      <c r="D32095" t="s">
        <v>80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(COUNTIF(B:B,PIZZA_SALES[[#This Row],[order_id]]))</f>
        <v>0.33333333333333331</v>
      </c>
      <c r="D32096" t="s">
        <v>160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(COUNTIF(B:B,PIZZA_SALES[[#This Row],[order_id]]))</f>
        <v>0.33333333333333331</v>
      </c>
      <c r="D32097" t="s">
        <v>73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(COUNTIF(B:B,PIZZA_SALES[[#This Row],[order_id]]))</f>
        <v>0.33333333333333331</v>
      </c>
      <c r="D32098" t="s">
        <v>136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(COUNTIF(B:B,PIZZA_SALES[[#This Row],[order_id]]))</f>
        <v>1</v>
      </c>
      <c r="D32099" t="s">
        <v>115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(COUNTIF(B:B,PIZZA_SALES[[#This Row],[order_id]]))</f>
        <v>0.33333333333333331</v>
      </c>
      <c r="D32100" t="s">
        <v>18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(COUNTIF(B:B,PIZZA_SALES[[#This Row],[order_id]]))</f>
        <v>0.33333333333333331</v>
      </c>
      <c r="D32101" t="s">
        <v>137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(COUNTIF(B:B,PIZZA_SALES[[#This Row],[order_id]]))</f>
        <v>0.33333333333333331</v>
      </c>
      <c r="D32102" t="s">
        <v>125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(COUNTIF(B:B,PIZZA_SALES[[#This Row],[order_id]]))</f>
        <v>1</v>
      </c>
      <c r="D32103" t="s">
        <v>108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(COUNTIF(B:B,PIZZA_SALES[[#This Row],[order_id]]))</f>
        <v>8.3333333333333329E-2</v>
      </c>
      <c r="D32104" t="s">
        <v>37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(COUNTIF(B:B,PIZZA_SALES[[#This Row],[order_id]]))</f>
        <v>8.3333333333333329E-2</v>
      </c>
      <c r="D32105" t="s">
        <v>80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(COUNTIF(B:B,PIZZA_SALES[[#This Row],[order_id]]))</f>
        <v>8.3333333333333329E-2</v>
      </c>
      <c r="D32106" t="s">
        <v>46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(COUNTIF(B:B,PIZZA_SALES[[#This Row],[order_id]]))</f>
        <v>8.3333333333333329E-2</v>
      </c>
      <c r="D32107" t="s">
        <v>18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(COUNTIF(B:B,PIZZA_SALES[[#This Row],[order_id]]))</f>
        <v>8.3333333333333329E-2</v>
      </c>
      <c r="D32108" t="s">
        <v>124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(COUNTIF(B:B,PIZZA_SALES[[#This Row],[order_id]]))</f>
        <v>8.3333333333333329E-2</v>
      </c>
      <c r="D32109" t="s">
        <v>54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(COUNTIF(B:B,PIZZA_SALES[[#This Row],[order_id]]))</f>
        <v>8.3333333333333329E-2</v>
      </c>
      <c r="D32110" t="s">
        <v>108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(COUNTIF(B:B,PIZZA_SALES[[#This Row],[order_id]]))</f>
        <v>8.3333333333333329E-2</v>
      </c>
      <c r="D32111" t="s">
        <v>138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(COUNTIF(B:B,PIZZA_SALES[[#This Row],[order_id]]))</f>
        <v>8.3333333333333329E-2</v>
      </c>
      <c r="D32112" t="s">
        <v>144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(COUNTIF(B:B,PIZZA_SALES[[#This Row],[order_id]]))</f>
        <v>8.3333333333333329E-2</v>
      </c>
      <c r="D32113" t="s">
        <v>83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(COUNTIF(B:B,PIZZA_SALES[[#This Row],[order_id]]))</f>
        <v>8.3333333333333329E-2</v>
      </c>
      <c r="D32114" t="s">
        <v>105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(COUNTIF(B:B,PIZZA_SALES[[#This Row],[order_id]]))</f>
        <v>8.3333333333333329E-2</v>
      </c>
      <c r="D32115" t="s">
        <v>146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(COUNTIF(B:B,PIZZA_SALES[[#This Row],[order_id]]))</f>
        <v>0.25</v>
      </c>
      <c r="D32116" t="s">
        <v>22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(COUNTIF(B:B,PIZZA_SALES[[#This Row],[order_id]]))</f>
        <v>0.25</v>
      </c>
      <c r="D32117" t="s">
        <v>116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(COUNTIF(B:B,PIZZA_SALES[[#This Row],[order_id]]))</f>
        <v>0.25</v>
      </c>
      <c r="D32118" t="s">
        <v>109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(COUNTIF(B:B,PIZZA_SALES[[#This Row],[order_id]]))</f>
        <v>0.25</v>
      </c>
      <c r="D32119" t="s">
        <v>149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(COUNTIF(B:B,PIZZA_SALES[[#This Row],[order_id]]))</f>
        <v>0.2</v>
      </c>
      <c r="D32120" t="s">
        <v>160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(COUNTIF(B:B,PIZZA_SALES[[#This Row],[order_id]]))</f>
        <v>0.2</v>
      </c>
      <c r="D32121" t="s">
        <v>96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(COUNTIF(B:B,PIZZA_SALES[[#This Row],[order_id]]))</f>
        <v>0.2</v>
      </c>
      <c r="D32122" t="s">
        <v>141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(COUNTIF(B:B,PIZZA_SALES[[#This Row],[order_id]]))</f>
        <v>0.2</v>
      </c>
      <c r="D32123" t="s">
        <v>64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(COUNTIF(B:B,PIZZA_SALES[[#This Row],[order_id]]))</f>
        <v>0.2</v>
      </c>
      <c r="D32124" t="s">
        <v>29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(COUNTIF(B:B,PIZZA_SALES[[#This Row],[order_id]]))</f>
        <v>1</v>
      </c>
      <c r="D32125" t="s">
        <v>146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(COUNTIF(B:B,PIZZA_SALES[[#This Row],[order_id]]))</f>
        <v>1</v>
      </c>
      <c r="D32126" t="s">
        <v>141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(COUNTIF(B:B,PIZZA_SALES[[#This Row],[order_id]]))</f>
        <v>0.33333333333333331</v>
      </c>
      <c r="D32127" t="s">
        <v>137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(COUNTIF(B:B,PIZZA_SALES[[#This Row],[order_id]]))</f>
        <v>0.33333333333333331</v>
      </c>
      <c r="D32128" t="s">
        <v>122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(COUNTIF(B:B,PIZZA_SALES[[#This Row],[order_id]]))</f>
        <v>0.33333333333333331</v>
      </c>
      <c r="D32129" t="s">
        <v>144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(COUNTIF(B:B,PIZZA_SALES[[#This Row],[order_id]]))</f>
        <v>0.25</v>
      </c>
      <c r="D32130" t="s">
        <v>160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(COUNTIF(B:B,PIZZA_SALES[[#This Row],[order_id]]))</f>
        <v>0.25</v>
      </c>
      <c r="D32131" t="s">
        <v>22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(COUNTIF(B:B,PIZZA_SALES[[#This Row],[order_id]]))</f>
        <v>0.25</v>
      </c>
      <c r="D32132" t="s">
        <v>115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(COUNTIF(B:B,PIZZA_SALES[[#This Row],[order_id]]))</f>
        <v>0.25</v>
      </c>
      <c r="D32133" t="s">
        <v>118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(COUNTIF(B:B,PIZZA_SALES[[#This Row],[order_id]]))</f>
        <v>1</v>
      </c>
      <c r="D32134" t="s">
        <v>22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(COUNTIF(B:B,PIZZA_SALES[[#This Row],[order_id]]))</f>
        <v>1</v>
      </c>
      <c r="D32135" t="s">
        <v>108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(COUNTIF(B:B,PIZZA_SALES[[#This Row],[order_id]]))</f>
        <v>1</v>
      </c>
      <c r="D32136" t="s">
        <v>34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(COUNTIF(B:B,PIZZA_SALES[[#This Row],[order_id]]))</f>
        <v>0.5</v>
      </c>
      <c r="D32137" t="s">
        <v>18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(COUNTIF(B:B,PIZZA_SALES[[#This Row],[order_id]]))</f>
        <v>0.5</v>
      </c>
      <c r="D32138" t="s">
        <v>158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(COUNTIF(B:B,PIZZA_SALES[[#This Row],[order_id]]))</f>
        <v>0.5</v>
      </c>
      <c r="D32139" t="s">
        <v>18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(COUNTIF(B:B,PIZZA_SALES[[#This Row],[order_id]]))</f>
        <v>0.5</v>
      </c>
      <c r="D32140" t="s">
        <v>146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(COUNTIF(B:B,PIZZA_SALES[[#This Row],[order_id]]))</f>
        <v>1</v>
      </c>
      <c r="D32141" t="s">
        <v>72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(COUNTIF(B:B,PIZZA_SALES[[#This Row],[order_id]]))</f>
        <v>1</v>
      </c>
      <c r="D32142" t="s">
        <v>113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(COUNTIF(B:B,PIZZA_SALES[[#This Row],[order_id]]))</f>
        <v>0.5</v>
      </c>
      <c r="D32143" t="s">
        <v>33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(COUNTIF(B:B,PIZZA_SALES[[#This Row],[order_id]]))</f>
        <v>0.5</v>
      </c>
      <c r="D32144" t="s">
        <v>115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(COUNTIF(B:B,PIZZA_SALES[[#This Row],[order_id]]))</f>
        <v>1</v>
      </c>
      <c r="D32145" t="s">
        <v>15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(COUNTIF(B:B,PIZZA_SALES[[#This Row],[order_id]]))</f>
        <v>0.5</v>
      </c>
      <c r="D32146" t="s">
        <v>64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(COUNTIF(B:B,PIZZA_SALES[[#This Row],[order_id]]))</f>
        <v>0.5</v>
      </c>
      <c r="D32147" t="s">
        <v>89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(COUNTIF(B:B,PIZZA_SALES[[#This Row],[order_id]]))</f>
        <v>1</v>
      </c>
      <c r="D32148" t="s">
        <v>76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(COUNTIF(B:B,PIZZA_SALES[[#This Row],[order_id]]))</f>
        <v>0.5</v>
      </c>
      <c r="D32149" t="s">
        <v>114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(COUNTIF(B:B,PIZZA_SALES[[#This Row],[order_id]]))</f>
        <v>0.5</v>
      </c>
      <c r="D32150" t="s">
        <v>147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(COUNTIF(B:B,PIZZA_SALES[[#This Row],[order_id]]))</f>
        <v>0.33333333333333331</v>
      </c>
      <c r="D32151" t="s">
        <v>114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(COUNTIF(B:B,PIZZA_SALES[[#This Row],[order_id]]))</f>
        <v>0.33333333333333331</v>
      </c>
      <c r="D32152" t="s">
        <v>141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(COUNTIF(B:B,PIZZA_SALES[[#This Row],[order_id]]))</f>
        <v>0.33333333333333331</v>
      </c>
      <c r="D32153" t="s">
        <v>138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(COUNTIF(B:B,PIZZA_SALES[[#This Row],[order_id]]))</f>
        <v>1</v>
      </c>
      <c r="D32154" t="s">
        <v>113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(COUNTIF(B:B,PIZZA_SALES[[#This Row],[order_id]]))</f>
        <v>0.5</v>
      </c>
      <c r="D32155" t="s">
        <v>115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(COUNTIF(B:B,PIZZA_SALES[[#This Row],[order_id]]))</f>
        <v>0.5</v>
      </c>
      <c r="D32156" t="s">
        <v>149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(COUNTIF(B:B,PIZZA_SALES[[#This Row],[order_id]]))</f>
        <v>0.5</v>
      </c>
      <c r="D32157" t="s">
        <v>34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(COUNTIF(B:B,PIZZA_SALES[[#This Row],[order_id]]))</f>
        <v>0.5</v>
      </c>
      <c r="D32158" t="s">
        <v>29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(COUNTIF(B:B,PIZZA_SALES[[#This Row],[order_id]]))</f>
        <v>1</v>
      </c>
      <c r="D32159" t="s">
        <v>47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(COUNTIF(B:B,PIZZA_SALES[[#This Row],[order_id]]))</f>
        <v>1</v>
      </c>
      <c r="D32160" t="s">
        <v>143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(COUNTIF(B:B,PIZZA_SALES[[#This Row],[order_id]]))</f>
        <v>1</v>
      </c>
      <c r="D32161" t="s">
        <v>55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(COUNTIF(B:B,PIZZA_SALES[[#This Row],[order_id]]))</f>
        <v>1</v>
      </c>
      <c r="D32162" t="s">
        <v>86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(COUNTIF(B:B,PIZZA_SALES[[#This Row],[order_id]]))</f>
        <v>0.25</v>
      </c>
      <c r="D32163" t="s">
        <v>80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(COUNTIF(B:B,PIZZA_SALES[[#This Row],[order_id]]))</f>
        <v>0.25</v>
      </c>
      <c r="D32164" t="s">
        <v>54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(COUNTIF(B:B,PIZZA_SALES[[#This Row],[order_id]]))</f>
        <v>0.25</v>
      </c>
      <c r="D32165" t="s">
        <v>159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(COUNTIF(B:B,PIZZA_SALES[[#This Row],[order_id]]))</f>
        <v>0.25</v>
      </c>
      <c r="D32166" t="s">
        <v>29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(COUNTIF(B:B,PIZZA_SALES[[#This Row],[order_id]]))</f>
        <v>0.33333333333333331</v>
      </c>
      <c r="D32167" t="s">
        <v>160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(COUNTIF(B:B,PIZZA_SALES[[#This Row],[order_id]]))</f>
        <v>0.33333333333333331</v>
      </c>
      <c r="D32168" t="s">
        <v>72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(COUNTIF(B:B,PIZZA_SALES[[#This Row],[order_id]]))</f>
        <v>0.33333333333333331</v>
      </c>
      <c r="D32169" t="s">
        <v>157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(COUNTIF(B:B,PIZZA_SALES[[#This Row],[order_id]]))</f>
        <v>0.5</v>
      </c>
      <c r="D32170" t="s">
        <v>37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(COUNTIF(B:B,PIZZA_SALES[[#This Row],[order_id]]))</f>
        <v>0.5</v>
      </c>
      <c r="D32171" t="s">
        <v>136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(COUNTIF(B:B,PIZZA_SALES[[#This Row],[order_id]]))</f>
        <v>1</v>
      </c>
      <c r="D32172" t="s">
        <v>145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(COUNTIF(B:B,PIZZA_SALES[[#This Row],[order_id]]))</f>
        <v>1</v>
      </c>
      <c r="D32173" t="s">
        <v>76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(COUNTIF(B:B,PIZZA_SALES[[#This Row],[order_id]]))</f>
        <v>0.33333333333333331</v>
      </c>
      <c r="D32174" t="s">
        <v>22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(COUNTIF(B:B,PIZZA_SALES[[#This Row],[order_id]]))</f>
        <v>0.33333333333333331</v>
      </c>
      <c r="D32175" t="s">
        <v>167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(COUNTIF(B:B,PIZZA_SALES[[#This Row],[order_id]]))</f>
        <v>0.33333333333333331</v>
      </c>
      <c r="D32176" t="s">
        <v>136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(COUNTIF(B:B,PIZZA_SALES[[#This Row],[order_id]]))</f>
        <v>0.33333333333333331</v>
      </c>
      <c r="D32177" t="s">
        <v>11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(COUNTIF(B:B,PIZZA_SALES[[#This Row],[order_id]]))</f>
        <v>0.33333333333333331</v>
      </c>
      <c r="D32178" t="s">
        <v>65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(COUNTIF(B:B,PIZZA_SALES[[#This Row],[order_id]]))</f>
        <v>0.33333333333333331</v>
      </c>
      <c r="D32179" t="s">
        <v>153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(COUNTIF(B:B,PIZZA_SALES[[#This Row],[order_id]]))</f>
        <v>0.25</v>
      </c>
      <c r="D32180" t="s">
        <v>160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(COUNTIF(B:B,PIZZA_SALES[[#This Row],[order_id]]))</f>
        <v>0.25</v>
      </c>
      <c r="D32181" t="s">
        <v>69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(COUNTIF(B:B,PIZZA_SALES[[#This Row],[order_id]]))</f>
        <v>0.25</v>
      </c>
      <c r="D32182" t="s">
        <v>142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(COUNTIF(B:B,PIZZA_SALES[[#This Row],[order_id]]))</f>
        <v>0.25</v>
      </c>
      <c r="D32183" t="s">
        <v>153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(COUNTIF(B:B,PIZZA_SALES[[#This Row],[order_id]]))</f>
        <v>0.25</v>
      </c>
      <c r="D32184" t="s">
        <v>68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(COUNTIF(B:B,PIZZA_SALES[[#This Row],[order_id]]))</f>
        <v>0.25</v>
      </c>
      <c r="D32185" t="s">
        <v>80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(COUNTIF(B:B,PIZZA_SALES[[#This Row],[order_id]]))</f>
        <v>0.25</v>
      </c>
      <c r="D32186" t="s">
        <v>50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(COUNTIF(B:B,PIZZA_SALES[[#This Row],[order_id]]))</f>
        <v>0.25</v>
      </c>
      <c r="D32187" t="s">
        <v>141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(COUNTIF(B:B,PIZZA_SALES[[#This Row],[order_id]]))</f>
        <v>1</v>
      </c>
      <c r="D32188" t="s">
        <v>167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(COUNTIF(B:B,PIZZA_SALES[[#This Row],[order_id]]))</f>
        <v>1</v>
      </c>
      <c r="D32189" t="s">
        <v>144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(COUNTIF(B:B,PIZZA_SALES[[#This Row],[order_id]]))</f>
        <v>1</v>
      </c>
      <c r="D32190" t="s">
        <v>149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(COUNTIF(B:B,PIZZA_SALES[[#This Row],[order_id]]))</f>
        <v>0.33333333333333331</v>
      </c>
      <c r="D32191" t="s">
        <v>69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(COUNTIF(B:B,PIZZA_SALES[[#This Row],[order_id]]))</f>
        <v>0.33333333333333331</v>
      </c>
      <c r="D32192" t="s">
        <v>72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(COUNTIF(B:B,PIZZA_SALES[[#This Row],[order_id]]))</f>
        <v>0.33333333333333331</v>
      </c>
      <c r="D32193" t="s">
        <v>61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(COUNTIF(B:B,PIZZA_SALES[[#This Row],[order_id]]))</f>
        <v>1</v>
      </c>
      <c r="D32194" t="s">
        <v>72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(COUNTIF(B:B,PIZZA_SALES[[#This Row],[order_id]]))</f>
        <v>0.5</v>
      </c>
      <c r="D32195" t="s">
        <v>135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(COUNTIF(B:B,PIZZA_SALES[[#This Row],[order_id]]))</f>
        <v>0.5</v>
      </c>
      <c r="D32196" t="s">
        <v>131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(COUNTIF(B:B,PIZZA_SALES[[#This Row],[order_id]]))</f>
        <v>0.5</v>
      </c>
      <c r="D32197" t="s">
        <v>129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(COUNTIF(B:B,PIZZA_SALES[[#This Row],[order_id]]))</f>
        <v>0.5</v>
      </c>
      <c r="D32198" t="s">
        <v>140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(COUNTIF(B:B,PIZZA_SALES[[#This Row],[order_id]]))</f>
        <v>0.33333333333333331</v>
      </c>
      <c r="D32199" t="s">
        <v>33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(COUNTIF(B:B,PIZZA_SALES[[#This Row],[order_id]]))</f>
        <v>0.33333333333333331</v>
      </c>
      <c r="D32200" t="s">
        <v>132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(COUNTIF(B:B,PIZZA_SALES[[#This Row],[order_id]]))</f>
        <v>0.33333333333333331</v>
      </c>
      <c r="D32201" t="s">
        <v>169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(COUNTIF(B:B,PIZZA_SALES[[#This Row],[order_id]]))</f>
        <v>1</v>
      </c>
      <c r="D32202" t="s">
        <v>157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(COUNTIF(B:B,PIZZA_SALES[[#This Row],[order_id]]))</f>
        <v>1</v>
      </c>
      <c r="D32203" t="s">
        <v>146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(COUNTIF(B:B,PIZZA_SALES[[#This Row],[order_id]]))</f>
        <v>0.33333333333333331</v>
      </c>
      <c r="D32204" t="s">
        <v>68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(COUNTIF(B:B,PIZZA_SALES[[#This Row],[order_id]]))</f>
        <v>0.33333333333333331</v>
      </c>
      <c r="D32205" t="s">
        <v>18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(COUNTIF(B:B,PIZZA_SALES[[#This Row],[order_id]]))</f>
        <v>0.33333333333333331</v>
      </c>
      <c r="D32206" t="s">
        <v>144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(COUNTIF(B:B,PIZZA_SALES[[#This Row],[order_id]]))</f>
        <v>1</v>
      </c>
      <c r="D32207" t="s">
        <v>92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(COUNTIF(B:B,PIZZA_SALES[[#This Row],[order_id]]))</f>
        <v>1</v>
      </c>
      <c r="D32208" t="s">
        <v>109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(COUNTIF(B:B,PIZZA_SALES[[#This Row],[order_id]]))</f>
        <v>0.1</v>
      </c>
      <c r="D32209" t="s">
        <v>80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(COUNTIF(B:B,PIZZA_SALES[[#This Row],[order_id]]))</f>
        <v>0.1</v>
      </c>
      <c r="D32210" t="s">
        <v>160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(COUNTIF(B:B,PIZZA_SALES[[#This Row],[order_id]]))</f>
        <v>0.1</v>
      </c>
      <c r="D32211" t="s">
        <v>123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(COUNTIF(B:B,PIZZA_SALES[[#This Row],[order_id]]))</f>
        <v>0.1</v>
      </c>
      <c r="D32212" t="s">
        <v>137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(COUNTIF(B:B,PIZZA_SALES[[#This Row],[order_id]]))</f>
        <v>0.1</v>
      </c>
      <c r="D32213" t="s">
        <v>26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(COUNTIF(B:B,PIZZA_SALES[[#This Row],[order_id]]))</f>
        <v>0.1</v>
      </c>
      <c r="D32214" t="s">
        <v>115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(COUNTIF(B:B,PIZZA_SALES[[#This Row],[order_id]]))</f>
        <v>0.1</v>
      </c>
      <c r="D32215" t="s">
        <v>131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(COUNTIF(B:B,PIZZA_SALES[[#This Row],[order_id]]))</f>
        <v>0.1</v>
      </c>
      <c r="D32216" t="s">
        <v>113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(COUNTIF(B:B,PIZZA_SALES[[#This Row],[order_id]]))</f>
        <v>0.1</v>
      </c>
      <c r="D32217" t="s">
        <v>165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(COUNTIF(B:B,PIZZA_SALES[[#This Row],[order_id]]))</f>
        <v>0.1</v>
      </c>
      <c r="D32218" t="s">
        <v>136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(COUNTIF(B:B,PIZZA_SALES[[#This Row],[order_id]]))</f>
        <v>1</v>
      </c>
      <c r="D32219" t="s">
        <v>77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(COUNTIF(B:B,PIZZA_SALES[[#This Row],[order_id]]))</f>
        <v>0.5</v>
      </c>
      <c r="D32220" t="s">
        <v>164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(COUNTIF(B:B,PIZZA_SALES[[#This Row],[order_id]]))</f>
        <v>0.5</v>
      </c>
      <c r="D32221" t="s">
        <v>152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(COUNTIF(B:B,PIZZA_SALES[[#This Row],[order_id]]))</f>
        <v>0.5</v>
      </c>
      <c r="D32222" t="s">
        <v>34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(COUNTIF(B:B,PIZZA_SALES[[#This Row],[order_id]]))</f>
        <v>0.5</v>
      </c>
      <c r="D32223" t="s">
        <v>145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(COUNTIF(B:B,PIZZA_SALES[[#This Row],[order_id]]))</f>
        <v>1</v>
      </c>
      <c r="D32224" t="s">
        <v>137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(COUNTIF(B:B,PIZZA_SALES[[#This Row],[order_id]]))</f>
        <v>0.25</v>
      </c>
      <c r="D32225" t="s">
        <v>160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(COUNTIF(B:B,PIZZA_SALES[[#This Row],[order_id]]))</f>
        <v>0.25</v>
      </c>
      <c r="D32226" t="s">
        <v>18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(COUNTIF(B:B,PIZZA_SALES[[#This Row],[order_id]]))</f>
        <v>0.25</v>
      </c>
      <c r="D32227" t="s">
        <v>22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(COUNTIF(B:B,PIZZA_SALES[[#This Row],[order_id]]))</f>
        <v>0.25</v>
      </c>
      <c r="D32228" t="s">
        <v>55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(COUNTIF(B:B,PIZZA_SALES[[#This Row],[order_id]]))</f>
        <v>0.5</v>
      </c>
      <c r="D32229" t="s">
        <v>18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(COUNTIF(B:B,PIZZA_SALES[[#This Row],[order_id]]))</f>
        <v>0.5</v>
      </c>
      <c r="D32230" t="s">
        <v>149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(COUNTIF(B:B,PIZZA_SALES[[#This Row],[order_id]]))</f>
        <v>1</v>
      </c>
      <c r="D32231" t="s">
        <v>134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(COUNTIF(B:B,PIZZA_SALES[[#This Row],[order_id]]))</f>
        <v>1</v>
      </c>
      <c r="D32232" t="s">
        <v>114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(COUNTIF(B:B,PIZZA_SALES[[#This Row],[order_id]]))</f>
        <v>1</v>
      </c>
      <c r="D32233" t="s">
        <v>65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(COUNTIF(B:B,PIZZA_SALES[[#This Row],[order_id]]))</f>
        <v>1</v>
      </c>
      <c r="D32234" t="s">
        <v>65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(COUNTIF(B:B,PIZZA_SALES[[#This Row],[order_id]]))</f>
        <v>0.1111111111111111</v>
      </c>
      <c r="D32235" t="s">
        <v>15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(COUNTIF(B:B,PIZZA_SALES[[#This Row],[order_id]]))</f>
        <v>0.1111111111111111</v>
      </c>
      <c r="D32236" t="s">
        <v>86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(COUNTIF(B:B,PIZZA_SALES[[#This Row],[order_id]]))</f>
        <v>0.1111111111111111</v>
      </c>
      <c r="D32237" t="s">
        <v>96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(COUNTIF(B:B,PIZZA_SALES[[#This Row],[order_id]]))</f>
        <v>0.1111111111111111</v>
      </c>
      <c r="D32238" t="s">
        <v>64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(COUNTIF(B:B,PIZZA_SALES[[#This Row],[order_id]]))</f>
        <v>0.1111111111111111</v>
      </c>
      <c r="D32239" t="s">
        <v>73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(COUNTIF(B:B,PIZZA_SALES[[#This Row],[order_id]]))</f>
        <v>0.1111111111111111</v>
      </c>
      <c r="D32240" t="s">
        <v>117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(COUNTIF(B:B,PIZZA_SALES[[#This Row],[order_id]]))</f>
        <v>0.1111111111111111</v>
      </c>
      <c r="D32241" t="s">
        <v>144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(COUNTIF(B:B,PIZZA_SALES[[#This Row],[order_id]]))</f>
        <v>0.1111111111111111</v>
      </c>
      <c r="D32242" t="s">
        <v>43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(COUNTIF(B:B,PIZZA_SALES[[#This Row],[order_id]]))</f>
        <v>0.1111111111111111</v>
      </c>
      <c r="D32243" t="s">
        <v>150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(COUNTIF(B:B,PIZZA_SALES[[#This Row],[order_id]]))</f>
        <v>0.5</v>
      </c>
      <c r="D32244" t="s">
        <v>72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(COUNTIF(B:B,PIZZA_SALES[[#This Row],[order_id]]))</f>
        <v>0.5</v>
      </c>
      <c r="D32245" t="s">
        <v>133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(COUNTIF(B:B,PIZZA_SALES[[#This Row],[order_id]]))</f>
        <v>0.33333333333333331</v>
      </c>
      <c r="D32246" t="s">
        <v>80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(COUNTIF(B:B,PIZZA_SALES[[#This Row],[order_id]]))</f>
        <v>0.33333333333333331</v>
      </c>
      <c r="D32247" t="s">
        <v>129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(COUNTIF(B:B,PIZZA_SALES[[#This Row],[order_id]]))</f>
        <v>0.33333333333333331</v>
      </c>
      <c r="D32248" t="s">
        <v>55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(COUNTIF(B:B,PIZZA_SALES[[#This Row],[order_id]]))</f>
        <v>1</v>
      </c>
      <c r="D32249" t="s">
        <v>18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(COUNTIF(B:B,PIZZA_SALES[[#This Row],[order_id]]))</f>
        <v>0.5</v>
      </c>
      <c r="D32250" t="s">
        <v>116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(COUNTIF(B:B,PIZZA_SALES[[#This Row],[order_id]]))</f>
        <v>0.5</v>
      </c>
      <c r="D32251" t="s">
        <v>145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(COUNTIF(B:B,PIZZA_SALES[[#This Row],[order_id]]))</f>
        <v>0.33333333333333331</v>
      </c>
      <c r="D32252" t="s">
        <v>72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(COUNTIF(B:B,PIZZA_SALES[[#This Row],[order_id]]))</f>
        <v>0.33333333333333331</v>
      </c>
      <c r="D32253" t="s">
        <v>11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(COUNTIF(B:B,PIZZA_SALES[[#This Row],[order_id]]))</f>
        <v>0.33333333333333331</v>
      </c>
      <c r="D32254" t="s">
        <v>29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(COUNTIF(B:B,PIZZA_SALES[[#This Row],[order_id]]))</f>
        <v>1</v>
      </c>
      <c r="D32255" t="s">
        <v>158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(COUNTIF(B:B,PIZZA_SALES[[#This Row],[order_id]]))</f>
        <v>0.25</v>
      </c>
      <c r="D32256" t="s">
        <v>86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(COUNTIF(B:B,PIZZA_SALES[[#This Row],[order_id]]))</f>
        <v>0.25</v>
      </c>
      <c r="D32257" t="s">
        <v>117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(COUNTIF(B:B,PIZZA_SALES[[#This Row],[order_id]]))</f>
        <v>0.25</v>
      </c>
      <c r="D32258" t="s">
        <v>113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(COUNTIF(B:B,PIZZA_SALES[[#This Row],[order_id]]))</f>
        <v>0.25</v>
      </c>
      <c r="D32259" t="s">
        <v>149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(COUNTIF(B:B,PIZZA_SALES[[#This Row],[order_id]]))</f>
        <v>0.5</v>
      </c>
      <c r="D32260" t="s">
        <v>144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(COUNTIF(B:B,PIZZA_SALES[[#This Row],[order_id]]))</f>
        <v>0.5</v>
      </c>
      <c r="D32261" t="s">
        <v>29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(COUNTIF(B:B,PIZZA_SALES[[#This Row],[order_id]]))</f>
        <v>1</v>
      </c>
      <c r="D32262" t="s">
        <v>73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(COUNTIF(B:B,PIZZA_SALES[[#This Row],[order_id]]))</f>
        <v>1</v>
      </c>
      <c r="D32263" t="s">
        <v>157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(COUNTIF(B:B,PIZZA_SALES[[#This Row],[order_id]]))</f>
        <v>0.25</v>
      </c>
      <c r="D32264" t="s">
        <v>46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(COUNTIF(B:B,PIZZA_SALES[[#This Row],[order_id]]))</f>
        <v>0.25</v>
      </c>
      <c r="D32265" t="s">
        <v>18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(COUNTIF(B:B,PIZZA_SALES[[#This Row],[order_id]]))</f>
        <v>0.25</v>
      </c>
      <c r="D32266" t="s">
        <v>108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(COUNTIF(B:B,PIZZA_SALES[[#This Row],[order_id]]))</f>
        <v>0.25</v>
      </c>
      <c r="D32267" t="s">
        <v>166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(COUNTIF(B:B,PIZZA_SALES[[#This Row],[order_id]]))</f>
        <v>0.25</v>
      </c>
      <c r="D32268" t="s">
        <v>80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(COUNTIF(B:B,PIZZA_SALES[[#This Row],[order_id]]))</f>
        <v>0.25</v>
      </c>
      <c r="D32269" t="s">
        <v>154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(COUNTIF(B:B,PIZZA_SALES[[#This Row],[order_id]]))</f>
        <v>0.25</v>
      </c>
      <c r="D32270" t="s">
        <v>142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(COUNTIF(B:B,PIZZA_SALES[[#This Row],[order_id]]))</f>
        <v>0.25</v>
      </c>
      <c r="D32271" t="s">
        <v>105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(COUNTIF(B:B,PIZZA_SALES[[#This Row],[order_id]]))</f>
        <v>1</v>
      </c>
      <c r="D32272" t="s">
        <v>50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(COUNTIF(B:B,PIZZA_SALES[[#This Row],[order_id]]))</f>
        <v>0.5</v>
      </c>
      <c r="D32273" t="s">
        <v>50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(COUNTIF(B:B,PIZZA_SALES[[#This Row],[order_id]]))</f>
        <v>0.5</v>
      </c>
      <c r="D32274" t="s">
        <v>113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(COUNTIF(B:B,PIZZA_SALES[[#This Row],[order_id]]))</f>
        <v>0.25</v>
      </c>
      <c r="D32275" t="s">
        <v>114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(COUNTIF(B:B,PIZZA_SALES[[#This Row],[order_id]]))</f>
        <v>0.25</v>
      </c>
      <c r="D32276" t="s">
        <v>137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(COUNTIF(B:B,PIZZA_SALES[[#This Row],[order_id]]))</f>
        <v>0.25</v>
      </c>
      <c r="D32277" t="s">
        <v>108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(COUNTIF(B:B,PIZZA_SALES[[#This Row],[order_id]]))</f>
        <v>0.25</v>
      </c>
      <c r="D32278" t="s">
        <v>34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(COUNTIF(B:B,PIZZA_SALES[[#This Row],[order_id]]))</f>
        <v>1</v>
      </c>
      <c r="D32279" t="s">
        <v>54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(COUNTIF(B:B,PIZZA_SALES[[#This Row],[order_id]]))</f>
        <v>0.5</v>
      </c>
      <c r="D32280" t="s">
        <v>130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(COUNTIF(B:B,PIZZA_SALES[[#This Row],[order_id]]))</f>
        <v>0.5</v>
      </c>
      <c r="D32281" t="s">
        <v>128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(COUNTIF(B:B,PIZZA_SALES[[#This Row],[order_id]]))</f>
        <v>0.33333333333333331</v>
      </c>
      <c r="D32282" t="s">
        <v>119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(COUNTIF(B:B,PIZZA_SALES[[#This Row],[order_id]]))</f>
        <v>0.33333333333333331</v>
      </c>
      <c r="D32283" t="s">
        <v>18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(COUNTIF(B:B,PIZZA_SALES[[#This Row],[order_id]]))</f>
        <v>0.33333333333333331</v>
      </c>
      <c r="D32284" t="s">
        <v>136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(COUNTIF(B:B,PIZZA_SALES[[#This Row],[order_id]]))</f>
        <v>0.5</v>
      </c>
      <c r="D32285" t="s">
        <v>96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(COUNTIF(B:B,PIZZA_SALES[[#This Row],[order_id]]))</f>
        <v>0.5</v>
      </c>
      <c r="D32286" t="s">
        <v>55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(COUNTIF(B:B,PIZZA_SALES[[#This Row],[order_id]]))</f>
        <v>0.5</v>
      </c>
      <c r="D32287" t="s">
        <v>92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(COUNTIF(B:B,PIZZA_SALES[[#This Row],[order_id]]))</f>
        <v>0.5</v>
      </c>
      <c r="D32288" t="s">
        <v>137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(COUNTIF(B:B,PIZZA_SALES[[#This Row],[order_id]]))</f>
        <v>1</v>
      </c>
      <c r="D32289" t="s">
        <v>15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(COUNTIF(B:B,PIZZA_SALES[[#This Row],[order_id]]))</f>
        <v>0.33333333333333331</v>
      </c>
      <c r="D32290" t="s">
        <v>68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(COUNTIF(B:B,PIZZA_SALES[[#This Row],[order_id]]))</f>
        <v>0.33333333333333331</v>
      </c>
      <c r="D32291" t="s">
        <v>46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(COUNTIF(B:B,PIZZA_SALES[[#This Row],[order_id]]))</f>
        <v>0.33333333333333331</v>
      </c>
      <c r="D32292" t="s">
        <v>109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(COUNTIF(B:B,PIZZA_SALES[[#This Row],[order_id]]))</f>
        <v>0.33333333333333331</v>
      </c>
      <c r="D32293" t="s">
        <v>137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(COUNTIF(B:B,PIZZA_SALES[[#This Row],[order_id]]))</f>
        <v>0.33333333333333331</v>
      </c>
      <c r="D32294" t="s">
        <v>65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(COUNTIF(B:B,PIZZA_SALES[[#This Row],[order_id]]))</f>
        <v>0.33333333333333331</v>
      </c>
      <c r="D32295" t="s">
        <v>113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(COUNTIF(B:B,PIZZA_SALES[[#This Row],[order_id]]))</f>
        <v>0.5</v>
      </c>
      <c r="D32296" t="s">
        <v>15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(COUNTIF(B:B,PIZZA_SALES[[#This Row],[order_id]]))</f>
        <v>0.5</v>
      </c>
      <c r="D32297" t="s">
        <v>34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(COUNTIF(B:B,PIZZA_SALES[[#This Row],[order_id]]))</f>
        <v>0.25</v>
      </c>
      <c r="D32298" t="s">
        <v>64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(COUNTIF(B:B,PIZZA_SALES[[#This Row],[order_id]]))</f>
        <v>0.25</v>
      </c>
      <c r="D32299" t="s">
        <v>102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(COUNTIF(B:B,PIZZA_SALES[[#This Row],[order_id]]))</f>
        <v>0.25</v>
      </c>
      <c r="D32300" t="s">
        <v>159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(COUNTIF(B:B,PIZZA_SALES[[#This Row],[order_id]]))</f>
        <v>0.25</v>
      </c>
      <c r="D32301" t="s">
        <v>149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(COUNTIF(B:B,PIZZA_SALES[[#This Row],[order_id]]))</f>
        <v>1</v>
      </c>
      <c r="D32302" t="s">
        <v>37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(COUNTIF(B:B,PIZZA_SALES[[#This Row],[order_id]]))</f>
        <v>0.25</v>
      </c>
      <c r="D32303" t="s">
        <v>15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(COUNTIF(B:B,PIZZA_SALES[[#This Row],[order_id]]))</f>
        <v>0.25</v>
      </c>
      <c r="D32304" t="s">
        <v>137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(COUNTIF(B:B,PIZZA_SALES[[#This Row],[order_id]]))</f>
        <v>0.25</v>
      </c>
      <c r="D32305" t="s">
        <v>50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(COUNTIF(B:B,PIZZA_SALES[[#This Row],[order_id]]))</f>
        <v>0.25</v>
      </c>
      <c r="D32306" t="s">
        <v>142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(COUNTIF(B:B,PIZZA_SALES[[#This Row],[order_id]]))</f>
        <v>0.5</v>
      </c>
      <c r="D32307" t="s">
        <v>64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(COUNTIF(B:B,PIZZA_SALES[[#This Row],[order_id]]))</f>
        <v>0.5</v>
      </c>
      <c r="D32308" t="s">
        <v>40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(COUNTIF(B:B,PIZZA_SALES[[#This Row],[order_id]]))</f>
        <v>0.5</v>
      </c>
      <c r="D32309" t="s">
        <v>80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(COUNTIF(B:B,PIZZA_SALES[[#This Row],[order_id]]))</f>
        <v>0.5</v>
      </c>
      <c r="D32310" t="s">
        <v>157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(COUNTIF(B:B,PIZZA_SALES[[#This Row],[order_id]]))</f>
        <v>1</v>
      </c>
      <c r="D32311" t="s">
        <v>167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(COUNTIF(B:B,PIZZA_SALES[[#This Row],[order_id]]))</f>
        <v>1</v>
      </c>
      <c r="D32312" t="s">
        <v>122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(COUNTIF(B:B,PIZZA_SALES[[#This Row],[order_id]]))</f>
        <v>0.33333333333333331</v>
      </c>
      <c r="D32313" t="s">
        <v>15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(COUNTIF(B:B,PIZZA_SALES[[#This Row],[order_id]]))</f>
        <v>0.33333333333333331</v>
      </c>
      <c r="D32314" t="s">
        <v>115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(COUNTIF(B:B,PIZZA_SALES[[#This Row],[order_id]]))</f>
        <v>0.33333333333333331</v>
      </c>
      <c r="D32315" t="s">
        <v>58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(COUNTIF(B:B,PIZZA_SALES[[#This Row],[order_id]]))</f>
        <v>0.5</v>
      </c>
      <c r="D32316" t="s">
        <v>58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(COUNTIF(B:B,PIZZA_SALES[[#This Row],[order_id]]))</f>
        <v>0.5</v>
      </c>
      <c r="D32317" t="s">
        <v>136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(COUNTIF(B:B,PIZZA_SALES[[#This Row],[order_id]]))</f>
        <v>0.33333333333333331</v>
      </c>
      <c r="D32318" t="s">
        <v>64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(COUNTIF(B:B,PIZZA_SALES[[#This Row],[order_id]]))</f>
        <v>0.33333333333333331</v>
      </c>
      <c r="D32319" t="s">
        <v>89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(COUNTIF(B:B,PIZZA_SALES[[#This Row],[order_id]]))</f>
        <v>0.33333333333333331</v>
      </c>
      <c r="D32320" t="s">
        <v>109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(COUNTIF(B:B,PIZZA_SALES[[#This Row],[order_id]]))</f>
        <v>1</v>
      </c>
      <c r="D32321" t="s">
        <v>113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(COUNTIF(B:B,PIZZA_SALES[[#This Row],[order_id]]))</f>
        <v>1</v>
      </c>
      <c r="D32322" t="s">
        <v>143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(COUNTIF(B:B,PIZZA_SALES[[#This Row],[order_id]]))</f>
        <v>0.33333333333333331</v>
      </c>
      <c r="D32323" t="s">
        <v>77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(COUNTIF(B:B,PIZZA_SALES[[#This Row],[order_id]]))</f>
        <v>0.33333333333333331</v>
      </c>
      <c r="D32324" t="s">
        <v>95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(COUNTIF(B:B,PIZZA_SALES[[#This Row],[order_id]]))</f>
        <v>0.33333333333333331</v>
      </c>
      <c r="D32325" t="s">
        <v>149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(COUNTIF(B:B,PIZZA_SALES[[#This Row],[order_id]]))</f>
        <v>1</v>
      </c>
      <c r="D32326" t="s">
        <v>55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(COUNTIF(B:B,PIZZA_SALES[[#This Row],[order_id]]))</f>
        <v>0.25</v>
      </c>
      <c r="D32327" t="s">
        <v>129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(COUNTIF(B:B,PIZZA_SALES[[#This Row],[order_id]]))</f>
        <v>0.25</v>
      </c>
      <c r="D32328" t="s">
        <v>116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(COUNTIF(B:B,PIZZA_SALES[[#This Row],[order_id]]))</f>
        <v>0.25</v>
      </c>
      <c r="D32329" t="s">
        <v>113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(COUNTIF(B:B,PIZZA_SALES[[#This Row],[order_id]]))</f>
        <v>0.25</v>
      </c>
      <c r="D32330" t="s">
        <v>132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(COUNTIF(B:B,PIZZA_SALES[[#This Row],[order_id]]))</f>
        <v>0.5</v>
      </c>
      <c r="D32331" t="s">
        <v>80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(COUNTIF(B:B,PIZZA_SALES[[#This Row],[order_id]]))</f>
        <v>0.5</v>
      </c>
      <c r="D32332" t="s">
        <v>61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(COUNTIF(B:B,PIZZA_SALES[[#This Row],[order_id]]))</f>
        <v>1</v>
      </c>
      <c r="D32333" t="s">
        <v>86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(COUNTIF(B:B,PIZZA_SALES[[#This Row],[order_id]]))</f>
        <v>1</v>
      </c>
      <c r="D32334" t="s">
        <v>22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(COUNTIF(B:B,PIZZA_SALES[[#This Row],[order_id]]))</f>
        <v>0.5</v>
      </c>
      <c r="D32335" t="s">
        <v>15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(COUNTIF(B:B,PIZZA_SALES[[#This Row],[order_id]]))</f>
        <v>0.5</v>
      </c>
      <c r="D32336" t="s">
        <v>157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(COUNTIF(B:B,PIZZA_SALES[[#This Row],[order_id]]))</f>
        <v>0.25</v>
      </c>
      <c r="D32337" t="s">
        <v>69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(COUNTIF(B:B,PIZZA_SALES[[#This Row],[order_id]]))</f>
        <v>0.25</v>
      </c>
      <c r="D32338" t="s">
        <v>86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(COUNTIF(B:B,PIZZA_SALES[[#This Row],[order_id]]))</f>
        <v>0.25</v>
      </c>
      <c r="D32339" t="s">
        <v>123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(COUNTIF(B:B,PIZZA_SALES[[#This Row],[order_id]]))</f>
        <v>0.25</v>
      </c>
      <c r="D32340" t="s">
        <v>47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(COUNTIF(B:B,PIZZA_SALES[[#This Row],[order_id]]))</f>
        <v>1</v>
      </c>
      <c r="D32341" t="s">
        <v>37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(COUNTIF(B:B,PIZZA_SALES[[#This Row],[order_id]]))</f>
        <v>1</v>
      </c>
      <c r="D32342" t="s">
        <v>115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(COUNTIF(B:B,PIZZA_SALES[[#This Row],[order_id]]))</f>
        <v>0.5</v>
      </c>
      <c r="D32343" t="s">
        <v>128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(COUNTIF(B:B,PIZZA_SALES[[#This Row],[order_id]]))</f>
        <v>0.5</v>
      </c>
      <c r="D32344" t="s">
        <v>55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(COUNTIF(B:B,PIZZA_SALES[[#This Row],[order_id]]))</f>
        <v>0.5</v>
      </c>
      <c r="D32345" t="s">
        <v>50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(COUNTIF(B:B,PIZZA_SALES[[#This Row],[order_id]]))</f>
        <v>0.5</v>
      </c>
      <c r="D32346" t="s">
        <v>122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(COUNTIF(B:B,PIZZA_SALES[[#This Row],[order_id]]))</f>
        <v>1</v>
      </c>
      <c r="D32347" t="s">
        <v>131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(COUNTIF(B:B,PIZZA_SALES[[#This Row],[order_id]]))</f>
        <v>1</v>
      </c>
      <c r="D32348" t="s">
        <v>64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(COUNTIF(B:B,PIZZA_SALES[[#This Row],[order_id]]))</f>
        <v>1</v>
      </c>
      <c r="D32349" t="s">
        <v>22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(COUNTIF(B:B,PIZZA_SALES[[#This Row],[order_id]]))</f>
        <v>0.5</v>
      </c>
      <c r="D32350" t="s">
        <v>69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(COUNTIF(B:B,PIZZA_SALES[[#This Row],[order_id]]))</f>
        <v>0.5</v>
      </c>
      <c r="D32351" t="s">
        <v>73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(COUNTIF(B:B,PIZZA_SALES[[#This Row],[order_id]]))</f>
        <v>1</v>
      </c>
      <c r="D32352" t="s">
        <v>145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(COUNTIF(B:B,PIZZA_SALES[[#This Row],[order_id]]))</f>
        <v>1</v>
      </c>
      <c r="D32353" t="s">
        <v>118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(COUNTIF(B:B,PIZZA_SALES[[#This Row],[order_id]]))</f>
        <v>1</v>
      </c>
      <c r="D32354" t="s">
        <v>50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(COUNTIF(B:B,PIZZA_SALES[[#This Row],[order_id]]))</f>
        <v>1</v>
      </c>
      <c r="D32355" t="s">
        <v>73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(COUNTIF(B:B,PIZZA_SALES[[#This Row],[order_id]]))</f>
        <v>8.3333333333333329E-2</v>
      </c>
      <c r="D32356" t="s">
        <v>134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(COUNTIF(B:B,PIZZA_SALES[[#This Row],[order_id]]))</f>
        <v>8.3333333333333329E-2</v>
      </c>
      <c r="D32357" t="s">
        <v>15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(COUNTIF(B:B,PIZZA_SALES[[#This Row],[order_id]]))</f>
        <v>8.3333333333333329E-2</v>
      </c>
      <c r="D32358" t="s">
        <v>95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(COUNTIF(B:B,PIZZA_SALES[[#This Row],[order_id]]))</f>
        <v>8.3333333333333329E-2</v>
      </c>
      <c r="D32359" t="s">
        <v>11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(COUNTIF(B:B,PIZZA_SALES[[#This Row],[order_id]]))</f>
        <v>8.3333333333333329E-2</v>
      </c>
      <c r="D32360" t="s">
        <v>128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(COUNTIF(B:B,PIZZA_SALES[[#This Row],[order_id]]))</f>
        <v>8.3333333333333329E-2</v>
      </c>
      <c r="D32361" t="s">
        <v>141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(COUNTIF(B:B,PIZZA_SALES[[#This Row],[order_id]]))</f>
        <v>8.3333333333333329E-2</v>
      </c>
      <c r="D32362" t="s">
        <v>144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(COUNTIF(B:B,PIZZA_SALES[[#This Row],[order_id]]))</f>
        <v>8.3333333333333329E-2</v>
      </c>
      <c r="D32363" t="s">
        <v>65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(COUNTIF(B:B,PIZZA_SALES[[#This Row],[order_id]]))</f>
        <v>8.3333333333333329E-2</v>
      </c>
      <c r="D32364" t="s">
        <v>142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(COUNTIF(B:B,PIZZA_SALES[[#This Row],[order_id]]))</f>
        <v>8.3333333333333329E-2</v>
      </c>
      <c r="D32365" t="s">
        <v>55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(COUNTIF(B:B,PIZZA_SALES[[#This Row],[order_id]]))</f>
        <v>8.3333333333333329E-2</v>
      </c>
      <c r="D32366" t="s">
        <v>58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(COUNTIF(B:B,PIZZA_SALES[[#This Row],[order_id]]))</f>
        <v>8.3333333333333329E-2</v>
      </c>
      <c r="D32367" t="s">
        <v>136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(COUNTIF(B:B,PIZZA_SALES[[#This Row],[order_id]]))</f>
        <v>0.5</v>
      </c>
      <c r="D32368" t="s">
        <v>108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(COUNTIF(B:B,PIZZA_SALES[[#This Row],[order_id]]))</f>
        <v>0.5</v>
      </c>
      <c r="D32369" t="s">
        <v>131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(COUNTIF(B:B,PIZZA_SALES[[#This Row],[order_id]]))</f>
        <v>1</v>
      </c>
      <c r="D32370" t="s">
        <v>155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(COUNTIF(B:B,PIZZA_SALES[[#This Row],[order_id]]))</f>
        <v>6.6666666666666666E-2</v>
      </c>
      <c r="D32371" t="s">
        <v>168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(COUNTIF(B:B,PIZZA_SALES[[#This Row],[order_id]]))</f>
        <v>6.6666666666666666E-2</v>
      </c>
      <c r="D32372" t="s">
        <v>130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(COUNTIF(B:B,PIZZA_SALES[[#This Row],[order_id]]))</f>
        <v>6.6666666666666666E-2</v>
      </c>
      <c r="D32373" t="s">
        <v>86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(COUNTIF(B:B,PIZZA_SALES[[#This Row],[order_id]]))</f>
        <v>6.6666666666666666E-2</v>
      </c>
      <c r="D32374" t="s">
        <v>128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(COUNTIF(B:B,PIZZA_SALES[[#This Row],[order_id]]))</f>
        <v>6.6666666666666666E-2</v>
      </c>
      <c r="D32375" t="s">
        <v>148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(COUNTIF(B:B,PIZZA_SALES[[#This Row],[order_id]]))</f>
        <v>6.6666666666666666E-2</v>
      </c>
      <c r="D32376" t="s">
        <v>64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(COUNTIF(B:B,PIZZA_SALES[[#This Row],[order_id]]))</f>
        <v>6.6666666666666666E-2</v>
      </c>
      <c r="D32377" t="s">
        <v>122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(COUNTIF(B:B,PIZZA_SALES[[#This Row],[order_id]]))</f>
        <v>6.6666666666666666E-2</v>
      </c>
      <c r="D32378" t="s">
        <v>117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(COUNTIF(B:B,PIZZA_SALES[[#This Row],[order_id]]))</f>
        <v>6.6666666666666666E-2</v>
      </c>
      <c r="D32379" t="s">
        <v>144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(COUNTIF(B:B,PIZZA_SALES[[#This Row],[order_id]]))</f>
        <v>6.6666666666666666E-2</v>
      </c>
      <c r="D32380" t="s">
        <v>65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(COUNTIF(B:B,PIZZA_SALES[[#This Row],[order_id]]))</f>
        <v>6.6666666666666666E-2</v>
      </c>
      <c r="D32381" t="s">
        <v>55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(COUNTIF(B:B,PIZZA_SALES[[#This Row],[order_id]]))</f>
        <v>6.6666666666666666E-2</v>
      </c>
      <c r="D32382" t="s">
        <v>145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(COUNTIF(B:B,PIZZA_SALES[[#This Row],[order_id]]))</f>
        <v>6.6666666666666666E-2</v>
      </c>
      <c r="D32383" t="s">
        <v>58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(COUNTIF(B:B,PIZZA_SALES[[#This Row],[order_id]]))</f>
        <v>6.6666666666666666E-2</v>
      </c>
      <c r="D32384" t="s">
        <v>139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(COUNTIF(B:B,PIZZA_SALES[[#This Row],[order_id]]))</f>
        <v>6.6666666666666666E-2</v>
      </c>
      <c r="D32385" t="s">
        <v>29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(COUNTIF(B:B,PIZZA_SALES[[#This Row],[order_id]]))</f>
        <v>1</v>
      </c>
      <c r="D32386" t="s">
        <v>43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(COUNTIF(B:B,PIZZA_SALES[[#This Row],[order_id]]))</f>
        <v>1</v>
      </c>
      <c r="D32387" t="s">
        <v>33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(COUNTIF(B:B,PIZZA_SALES[[#This Row],[order_id]]))</f>
        <v>1</v>
      </c>
      <c r="D32388" t="s">
        <v>80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(COUNTIF(B:B,PIZZA_SALES[[#This Row],[order_id]]))</f>
        <v>1</v>
      </c>
      <c r="D32389" t="s">
        <v>33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(COUNTIF(B:B,PIZZA_SALES[[#This Row],[order_id]]))</f>
        <v>1</v>
      </c>
      <c r="D32390" t="s">
        <v>140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(COUNTIF(B:B,PIZZA_SALES[[#This Row],[order_id]]))</f>
        <v>1</v>
      </c>
      <c r="D32391" t="s">
        <v>140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(COUNTIF(B:B,PIZZA_SALES[[#This Row],[order_id]]))</f>
        <v>1</v>
      </c>
      <c r="D32392" t="s">
        <v>152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(COUNTIF(B:B,PIZZA_SALES[[#This Row],[order_id]]))</f>
        <v>1</v>
      </c>
      <c r="D32393" t="s">
        <v>115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(COUNTIF(B:B,PIZZA_SALES[[#This Row],[order_id]]))</f>
        <v>1</v>
      </c>
      <c r="D32394" t="s">
        <v>18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(COUNTIF(B:B,PIZZA_SALES[[#This Row],[order_id]]))</f>
        <v>0.5</v>
      </c>
      <c r="D32395" t="s">
        <v>128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(COUNTIF(B:B,PIZZA_SALES[[#This Row],[order_id]]))</f>
        <v>0.5</v>
      </c>
      <c r="D32396" t="s">
        <v>154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(COUNTIF(B:B,PIZZA_SALES[[#This Row],[order_id]]))</f>
        <v>0.5</v>
      </c>
      <c r="D32397" t="s">
        <v>18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(COUNTIF(B:B,PIZZA_SALES[[#This Row],[order_id]]))</f>
        <v>0.5</v>
      </c>
      <c r="D32398" t="s">
        <v>147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(COUNTIF(B:B,PIZZA_SALES[[#This Row],[order_id]]))</f>
        <v>1</v>
      </c>
      <c r="D32399" t="s">
        <v>154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(COUNTIF(B:B,PIZZA_SALES[[#This Row],[order_id]]))</f>
        <v>1</v>
      </c>
      <c r="D32400" t="s">
        <v>55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(COUNTIF(B:B,PIZZA_SALES[[#This Row],[order_id]]))</f>
        <v>1</v>
      </c>
      <c r="D32401" t="s">
        <v>80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(COUNTIF(B:B,PIZZA_SALES[[#This Row],[order_id]]))</f>
        <v>1</v>
      </c>
      <c r="D32402" t="s">
        <v>64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(COUNTIF(B:B,PIZZA_SALES[[#This Row],[order_id]]))</f>
        <v>0.33333333333333331</v>
      </c>
      <c r="D32403" t="s">
        <v>114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(COUNTIF(B:B,PIZZA_SALES[[#This Row],[order_id]]))</f>
        <v>0.33333333333333331</v>
      </c>
      <c r="D32404" t="s">
        <v>130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(COUNTIF(B:B,PIZZA_SALES[[#This Row],[order_id]]))</f>
        <v>0.33333333333333331</v>
      </c>
      <c r="D32405" t="s">
        <v>116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(COUNTIF(B:B,PIZZA_SALES[[#This Row],[order_id]]))</f>
        <v>0.5</v>
      </c>
      <c r="D32406" t="s">
        <v>69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(COUNTIF(B:B,PIZZA_SALES[[#This Row],[order_id]]))</f>
        <v>0.5</v>
      </c>
      <c r="D32407" t="s">
        <v>143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(COUNTIF(B:B,PIZZA_SALES[[#This Row],[order_id]]))</f>
        <v>0.33333333333333331</v>
      </c>
      <c r="D32408" t="s">
        <v>22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(COUNTIF(B:B,PIZZA_SALES[[#This Row],[order_id]]))</f>
        <v>0.33333333333333331</v>
      </c>
      <c r="D32409" t="s">
        <v>113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(COUNTIF(B:B,PIZZA_SALES[[#This Row],[order_id]]))</f>
        <v>0.33333333333333331</v>
      </c>
      <c r="D32410" t="s">
        <v>145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(COUNTIF(B:B,PIZZA_SALES[[#This Row],[order_id]]))</f>
        <v>0.5</v>
      </c>
      <c r="D32411" t="s">
        <v>122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(COUNTIF(B:B,PIZZA_SALES[[#This Row],[order_id]]))</f>
        <v>0.5</v>
      </c>
      <c r="D32412" t="s">
        <v>29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(COUNTIF(B:B,PIZZA_SALES[[#This Row],[order_id]]))</f>
        <v>0.25</v>
      </c>
      <c r="D32413" t="s">
        <v>22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(COUNTIF(B:B,PIZZA_SALES[[#This Row],[order_id]]))</f>
        <v>0.25</v>
      </c>
      <c r="D32414" t="s">
        <v>131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(COUNTIF(B:B,PIZZA_SALES[[#This Row],[order_id]]))</f>
        <v>0.25</v>
      </c>
      <c r="D32415" t="s">
        <v>102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(COUNTIF(B:B,PIZZA_SALES[[#This Row],[order_id]]))</f>
        <v>0.25</v>
      </c>
      <c r="D32416" t="s">
        <v>146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(COUNTIF(B:B,PIZZA_SALES[[#This Row],[order_id]]))</f>
        <v>0.5</v>
      </c>
      <c r="D32417" t="s">
        <v>76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(COUNTIF(B:B,PIZZA_SALES[[#This Row],[order_id]]))</f>
        <v>0.5</v>
      </c>
      <c r="D32418" t="s">
        <v>29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(COUNTIF(B:B,PIZZA_SALES[[#This Row],[order_id]]))</f>
        <v>0.25</v>
      </c>
      <c r="D32419" t="s">
        <v>114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(COUNTIF(B:B,PIZZA_SALES[[#This Row],[order_id]]))</f>
        <v>0.25</v>
      </c>
      <c r="D32420" t="s">
        <v>46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(COUNTIF(B:B,PIZZA_SALES[[#This Row],[order_id]]))</f>
        <v>0.25</v>
      </c>
      <c r="D32421" t="s">
        <v>137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(COUNTIF(B:B,PIZZA_SALES[[#This Row],[order_id]]))</f>
        <v>0.25</v>
      </c>
      <c r="D32422" t="s">
        <v>73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(COUNTIF(B:B,PIZZA_SALES[[#This Row],[order_id]]))</f>
        <v>0.5</v>
      </c>
      <c r="D32423" t="s">
        <v>112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(COUNTIF(B:B,PIZZA_SALES[[#This Row],[order_id]]))</f>
        <v>0.5</v>
      </c>
      <c r="D32424" t="s">
        <v>58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(COUNTIF(B:B,PIZZA_SALES[[#This Row],[order_id]]))</f>
        <v>1</v>
      </c>
      <c r="D32425" t="s">
        <v>64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(COUNTIF(B:B,PIZZA_SALES[[#This Row],[order_id]]))</f>
        <v>1</v>
      </c>
      <c r="D32426" t="s">
        <v>124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(COUNTIF(B:B,PIZZA_SALES[[#This Row],[order_id]]))</f>
        <v>0.5</v>
      </c>
      <c r="D32427" t="s">
        <v>167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(COUNTIF(B:B,PIZZA_SALES[[#This Row],[order_id]]))</f>
        <v>0.5</v>
      </c>
      <c r="D32428" t="s">
        <v>118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(COUNTIF(B:B,PIZZA_SALES[[#This Row],[order_id]]))</f>
        <v>0.5</v>
      </c>
      <c r="D32429" t="s">
        <v>114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(COUNTIF(B:B,PIZZA_SALES[[#This Row],[order_id]]))</f>
        <v>0.5</v>
      </c>
      <c r="D32430" t="s">
        <v>115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(COUNTIF(B:B,PIZZA_SALES[[#This Row],[order_id]]))</f>
        <v>0.33333333333333331</v>
      </c>
      <c r="D32431" t="s">
        <v>119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(COUNTIF(B:B,PIZZA_SALES[[#This Row],[order_id]]))</f>
        <v>0.33333333333333331</v>
      </c>
      <c r="D32432" t="s">
        <v>154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(COUNTIF(B:B,PIZZA_SALES[[#This Row],[order_id]]))</f>
        <v>0.33333333333333331</v>
      </c>
      <c r="D32433" t="s">
        <v>96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(COUNTIF(B:B,PIZZA_SALES[[#This Row],[order_id]]))</f>
        <v>1</v>
      </c>
      <c r="D32434" t="s">
        <v>142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(COUNTIF(B:B,PIZZA_SALES[[#This Row],[order_id]]))</f>
        <v>0.25</v>
      </c>
      <c r="D32435" t="s">
        <v>130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(COUNTIF(B:B,PIZZA_SALES[[#This Row],[order_id]]))</f>
        <v>0.25</v>
      </c>
      <c r="D32436" t="s">
        <v>33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(COUNTIF(B:B,PIZZA_SALES[[#This Row],[order_id]]))</f>
        <v>0.25</v>
      </c>
      <c r="D32437" t="s">
        <v>73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(COUNTIF(B:B,PIZZA_SALES[[#This Row],[order_id]]))</f>
        <v>0.25</v>
      </c>
      <c r="D32438" t="s">
        <v>65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(COUNTIF(B:B,PIZZA_SALES[[#This Row],[order_id]]))</f>
        <v>0.5</v>
      </c>
      <c r="D32439" t="s">
        <v>80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(COUNTIF(B:B,PIZZA_SALES[[#This Row],[order_id]]))</f>
        <v>0.5</v>
      </c>
      <c r="D32440" t="s">
        <v>128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(COUNTIF(B:B,PIZZA_SALES[[#This Row],[order_id]]))</f>
        <v>0.33333333333333331</v>
      </c>
      <c r="D32441" t="s">
        <v>114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(COUNTIF(B:B,PIZZA_SALES[[#This Row],[order_id]]))</f>
        <v>0.33333333333333331</v>
      </c>
      <c r="D32442" t="s">
        <v>69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(COUNTIF(B:B,PIZZA_SALES[[#This Row],[order_id]]))</f>
        <v>0.33333333333333331</v>
      </c>
      <c r="D32443" t="s">
        <v>47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(COUNTIF(B:B,PIZZA_SALES[[#This Row],[order_id]]))</f>
        <v>0.5</v>
      </c>
      <c r="D32444" t="s">
        <v>134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(COUNTIF(B:B,PIZZA_SALES[[#This Row],[order_id]]))</f>
        <v>0.5</v>
      </c>
      <c r="D32445" t="s">
        <v>50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(COUNTIF(B:B,PIZZA_SALES[[#This Row],[order_id]]))</f>
        <v>1</v>
      </c>
      <c r="D32446" t="s">
        <v>15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(COUNTIF(B:B,PIZZA_SALES[[#This Row],[order_id]]))</f>
        <v>0.5</v>
      </c>
      <c r="D32447" t="s">
        <v>115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(COUNTIF(B:B,PIZZA_SALES[[#This Row],[order_id]]))</f>
        <v>0.5</v>
      </c>
      <c r="D32448" t="s">
        <v>144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(COUNTIF(B:B,PIZZA_SALES[[#This Row],[order_id]]))</f>
        <v>0.33333333333333331</v>
      </c>
      <c r="D32449" t="s">
        <v>80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(COUNTIF(B:B,PIZZA_SALES[[#This Row],[order_id]]))</f>
        <v>0.33333333333333331</v>
      </c>
      <c r="D32450" t="s">
        <v>131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(COUNTIF(B:B,PIZZA_SALES[[#This Row],[order_id]]))</f>
        <v>0.33333333333333331</v>
      </c>
      <c r="D32451" t="s">
        <v>61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(COUNTIF(B:B,PIZZA_SALES[[#This Row],[order_id]]))</f>
        <v>1</v>
      </c>
      <c r="D32452" t="s">
        <v>130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(COUNTIF(B:B,PIZZA_SALES[[#This Row],[order_id]]))</f>
        <v>0.5</v>
      </c>
      <c r="D32453" t="s">
        <v>159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(COUNTIF(B:B,PIZZA_SALES[[#This Row],[order_id]]))</f>
        <v>0.5</v>
      </c>
      <c r="D32454" t="s">
        <v>149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(COUNTIF(B:B,PIZZA_SALES[[#This Row],[order_id]]))</f>
        <v>0.5</v>
      </c>
      <c r="D32455" t="s">
        <v>130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(COUNTIF(B:B,PIZZA_SALES[[#This Row],[order_id]]))</f>
        <v>0.5</v>
      </c>
      <c r="D32456" t="s">
        <v>105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(COUNTIF(B:B,PIZZA_SALES[[#This Row],[order_id]]))</f>
        <v>1</v>
      </c>
      <c r="D32457" t="s">
        <v>163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(COUNTIF(B:B,PIZZA_SALES[[#This Row],[order_id]]))</f>
        <v>0.5</v>
      </c>
      <c r="D32458" t="s">
        <v>18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(COUNTIF(B:B,PIZZA_SALES[[#This Row],[order_id]]))</f>
        <v>0.5</v>
      </c>
      <c r="D32459" t="s">
        <v>43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(COUNTIF(B:B,PIZZA_SALES[[#This Row],[order_id]]))</f>
        <v>1</v>
      </c>
      <c r="D32460" t="s">
        <v>33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(COUNTIF(B:B,PIZZA_SALES[[#This Row],[order_id]]))</f>
        <v>0.33333333333333331</v>
      </c>
      <c r="D32461" t="s">
        <v>117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(COUNTIF(B:B,PIZZA_SALES[[#This Row],[order_id]]))</f>
        <v>0.33333333333333331</v>
      </c>
      <c r="D32462" t="s">
        <v>132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(COUNTIF(B:B,PIZZA_SALES[[#This Row],[order_id]]))</f>
        <v>0.33333333333333331</v>
      </c>
      <c r="D32463" t="s">
        <v>29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(COUNTIF(B:B,PIZZA_SALES[[#This Row],[order_id]]))</f>
        <v>0.5</v>
      </c>
      <c r="D32464" t="s">
        <v>116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(COUNTIF(B:B,PIZZA_SALES[[#This Row],[order_id]]))</f>
        <v>0.5</v>
      </c>
      <c r="D32465" t="s">
        <v>43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(COUNTIF(B:B,PIZZA_SALES[[#This Row],[order_id]]))</f>
        <v>1</v>
      </c>
      <c r="D32466" t="s">
        <v>68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(COUNTIF(B:B,PIZZA_SALES[[#This Row],[order_id]]))</f>
        <v>0.5</v>
      </c>
      <c r="D32467" t="s">
        <v>68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(COUNTIF(B:B,PIZZA_SALES[[#This Row],[order_id]]))</f>
        <v>0.5</v>
      </c>
      <c r="D32468" t="s">
        <v>86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(COUNTIF(B:B,PIZZA_SALES[[#This Row],[order_id]]))</f>
        <v>1</v>
      </c>
      <c r="D32469" t="s">
        <v>157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(COUNTIF(B:B,PIZZA_SALES[[#This Row],[order_id]]))</f>
        <v>1</v>
      </c>
      <c r="D32470" t="s">
        <v>50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(COUNTIF(B:B,PIZZA_SALES[[#This Row],[order_id]]))</f>
        <v>0.2</v>
      </c>
      <c r="D32471" t="s">
        <v>69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(COUNTIF(B:B,PIZZA_SALES[[#This Row],[order_id]]))</f>
        <v>0.2</v>
      </c>
      <c r="D32472" t="s">
        <v>15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(COUNTIF(B:B,PIZZA_SALES[[#This Row],[order_id]]))</f>
        <v>0.2</v>
      </c>
      <c r="D32473" t="s">
        <v>95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(COUNTIF(B:B,PIZZA_SALES[[#This Row],[order_id]]))</f>
        <v>0.2</v>
      </c>
      <c r="D32474" t="s">
        <v>138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(COUNTIF(B:B,PIZZA_SALES[[#This Row],[order_id]]))</f>
        <v>0.2</v>
      </c>
      <c r="D32475" t="s">
        <v>115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(COUNTIF(B:B,PIZZA_SALES[[#This Row],[order_id]]))</f>
        <v>1</v>
      </c>
      <c r="D32476" t="s">
        <v>131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(COUNTIF(B:B,PIZZA_SALES[[#This Row],[order_id]]))</f>
        <v>0.5</v>
      </c>
      <c r="D32477" t="s">
        <v>22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(COUNTIF(B:B,PIZZA_SALES[[#This Row],[order_id]]))</f>
        <v>0.5</v>
      </c>
      <c r="D32478" t="s">
        <v>116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(COUNTIF(B:B,PIZZA_SALES[[#This Row],[order_id]]))</f>
        <v>1</v>
      </c>
      <c r="D32479" t="s">
        <v>157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(COUNTIF(B:B,PIZZA_SALES[[#This Row],[order_id]]))</f>
        <v>1</v>
      </c>
      <c r="D32480" t="s">
        <v>138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(COUNTIF(B:B,PIZZA_SALES[[#This Row],[order_id]]))</f>
        <v>1</v>
      </c>
      <c r="D32481" t="s">
        <v>137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(COUNTIF(B:B,PIZZA_SALES[[#This Row],[order_id]]))</f>
        <v>1</v>
      </c>
      <c r="D32482" t="s">
        <v>50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(COUNTIF(B:B,PIZZA_SALES[[#This Row],[order_id]]))</f>
        <v>1</v>
      </c>
      <c r="D32483" t="s">
        <v>50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(COUNTIF(B:B,PIZZA_SALES[[#This Row],[order_id]]))</f>
        <v>1</v>
      </c>
      <c r="D32484" t="s">
        <v>86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(COUNTIF(B:B,PIZZA_SALES[[#This Row],[order_id]]))</f>
        <v>0.5</v>
      </c>
      <c r="D32485" t="s">
        <v>130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(COUNTIF(B:B,PIZZA_SALES[[#This Row],[order_id]]))</f>
        <v>0.5</v>
      </c>
      <c r="D32486" t="s">
        <v>89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(COUNTIF(B:B,PIZZA_SALES[[#This Row],[order_id]]))</f>
        <v>1</v>
      </c>
      <c r="D32487" t="s">
        <v>143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(COUNTIF(B:B,PIZZA_SALES[[#This Row],[order_id]]))</f>
        <v>1</v>
      </c>
      <c r="D32488" t="s">
        <v>144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(COUNTIF(B:B,PIZZA_SALES[[#This Row],[order_id]]))</f>
        <v>0.5</v>
      </c>
      <c r="D32489" t="s">
        <v>138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(COUNTIF(B:B,PIZZA_SALES[[#This Row],[order_id]]))</f>
        <v>0.5</v>
      </c>
      <c r="D32490" t="s">
        <v>129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(COUNTIF(B:B,PIZZA_SALES[[#This Row],[order_id]]))</f>
        <v>0.2</v>
      </c>
      <c r="D32491" t="s">
        <v>168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(COUNTIF(B:B,PIZZA_SALES[[#This Row],[order_id]]))</f>
        <v>0.2</v>
      </c>
      <c r="D32492" t="s">
        <v>18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(COUNTIF(B:B,PIZZA_SALES[[#This Row],[order_id]]))</f>
        <v>0.2</v>
      </c>
      <c r="D32493" t="s">
        <v>128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(COUNTIF(B:B,PIZZA_SALES[[#This Row],[order_id]]))</f>
        <v>0.2</v>
      </c>
      <c r="D32494" t="s">
        <v>96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(COUNTIF(B:B,PIZZA_SALES[[#This Row],[order_id]]))</f>
        <v>0.2</v>
      </c>
      <c r="D32495" t="s">
        <v>143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(COUNTIF(B:B,PIZZA_SALES[[#This Row],[order_id]]))</f>
        <v>0.5</v>
      </c>
      <c r="D32496" t="s">
        <v>68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(COUNTIF(B:B,PIZZA_SALES[[#This Row],[order_id]]))</f>
        <v>0.5</v>
      </c>
      <c r="D32497" t="s">
        <v>112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(COUNTIF(B:B,PIZZA_SALES[[#This Row],[order_id]]))</f>
        <v>0.2</v>
      </c>
      <c r="D32498" t="s">
        <v>114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(COUNTIF(B:B,PIZZA_SALES[[#This Row],[order_id]]))</f>
        <v>0.2</v>
      </c>
      <c r="D32499" t="s">
        <v>130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(COUNTIF(B:B,PIZZA_SALES[[#This Row],[order_id]]))</f>
        <v>0.2</v>
      </c>
      <c r="D32500" t="s">
        <v>86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(COUNTIF(B:B,PIZZA_SALES[[#This Row],[order_id]]))</f>
        <v>0.2</v>
      </c>
      <c r="D32501" t="s">
        <v>22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(COUNTIF(B:B,PIZZA_SALES[[#This Row],[order_id]]))</f>
        <v>0.2</v>
      </c>
      <c r="D32502" t="s">
        <v>165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(COUNTIF(B:B,PIZZA_SALES[[#This Row],[order_id]]))</f>
        <v>0.25</v>
      </c>
      <c r="D32503" t="s">
        <v>76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(COUNTIF(B:B,PIZZA_SALES[[#This Row],[order_id]]))</f>
        <v>0.25</v>
      </c>
      <c r="D32504" t="s">
        <v>154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(COUNTIF(B:B,PIZZA_SALES[[#This Row],[order_id]]))</f>
        <v>0.25</v>
      </c>
      <c r="D32505" t="s">
        <v>125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(COUNTIF(B:B,PIZZA_SALES[[#This Row],[order_id]]))</f>
        <v>0.25</v>
      </c>
      <c r="D32506" t="s">
        <v>157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(COUNTIF(B:B,PIZZA_SALES[[#This Row],[order_id]]))</f>
        <v>1</v>
      </c>
      <c r="D32507" t="s">
        <v>77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(COUNTIF(B:B,PIZZA_SALES[[#This Row],[order_id]]))</f>
        <v>0.25</v>
      </c>
      <c r="D32508" t="s">
        <v>80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(COUNTIF(B:B,PIZZA_SALES[[#This Row],[order_id]]))</f>
        <v>0.25</v>
      </c>
      <c r="D32509" t="s">
        <v>69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(COUNTIF(B:B,PIZZA_SALES[[#This Row],[order_id]]))</f>
        <v>0.25</v>
      </c>
      <c r="D32510" t="s">
        <v>33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(COUNTIF(B:B,PIZZA_SALES[[#This Row],[order_id]]))</f>
        <v>0.25</v>
      </c>
      <c r="D32511" t="s">
        <v>115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(COUNTIF(B:B,PIZZA_SALES[[#This Row],[order_id]]))</f>
        <v>1</v>
      </c>
      <c r="D32512" t="s">
        <v>77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(COUNTIF(B:B,PIZZA_SALES[[#This Row],[order_id]]))</f>
        <v>0.33333333333333331</v>
      </c>
      <c r="D32513" t="s">
        <v>86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(COUNTIF(B:B,PIZZA_SALES[[#This Row],[order_id]]))</f>
        <v>0.33333333333333331</v>
      </c>
      <c r="D32514" t="s">
        <v>73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(COUNTIF(B:B,PIZZA_SALES[[#This Row],[order_id]]))</f>
        <v>0.33333333333333331</v>
      </c>
      <c r="D32515" t="s">
        <v>102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(COUNTIF(B:B,PIZZA_SALES[[#This Row],[order_id]]))</f>
        <v>1</v>
      </c>
      <c r="D32516" t="s">
        <v>134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(COUNTIF(B:B,PIZZA_SALES[[#This Row],[order_id]]))</f>
        <v>0.33333333333333331</v>
      </c>
      <c r="D32517" t="s">
        <v>68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(COUNTIF(B:B,PIZZA_SALES[[#This Row],[order_id]]))</f>
        <v>0.33333333333333331</v>
      </c>
      <c r="D32518" t="s">
        <v>109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(COUNTIF(B:B,PIZZA_SALES[[#This Row],[order_id]]))</f>
        <v>0.33333333333333331</v>
      </c>
      <c r="D32519" t="s">
        <v>146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(COUNTIF(B:B,PIZZA_SALES[[#This Row],[order_id]]))</f>
        <v>0.33333333333333331</v>
      </c>
      <c r="D32520" t="s">
        <v>46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(COUNTIF(B:B,PIZZA_SALES[[#This Row],[order_id]]))</f>
        <v>0.33333333333333331</v>
      </c>
      <c r="D32521" t="s">
        <v>54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(COUNTIF(B:B,PIZZA_SALES[[#This Row],[order_id]]))</f>
        <v>0.33333333333333331</v>
      </c>
      <c r="D32522" t="s">
        <v>157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(COUNTIF(B:B,PIZZA_SALES[[#This Row],[order_id]]))</f>
        <v>1</v>
      </c>
      <c r="D32523" t="s">
        <v>114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(COUNTIF(B:B,PIZZA_SALES[[#This Row],[order_id]]))</f>
        <v>0.5</v>
      </c>
      <c r="D32524" t="s">
        <v>96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(COUNTIF(B:B,PIZZA_SALES[[#This Row],[order_id]]))</f>
        <v>0.5</v>
      </c>
      <c r="D32525" t="s">
        <v>26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(COUNTIF(B:B,PIZZA_SALES[[#This Row],[order_id]]))</f>
        <v>0.5</v>
      </c>
      <c r="D32526" t="s">
        <v>18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(COUNTIF(B:B,PIZZA_SALES[[#This Row],[order_id]]))</f>
        <v>0.5</v>
      </c>
      <c r="D32527" t="s">
        <v>115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(COUNTIF(B:B,PIZZA_SALES[[#This Row],[order_id]]))</f>
        <v>0.25</v>
      </c>
      <c r="D32528" t="s">
        <v>114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(COUNTIF(B:B,PIZZA_SALES[[#This Row],[order_id]]))</f>
        <v>0.25</v>
      </c>
      <c r="D32529" t="s">
        <v>154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(COUNTIF(B:B,PIZZA_SALES[[#This Row],[order_id]]))</f>
        <v>0.25</v>
      </c>
      <c r="D32530" t="s">
        <v>58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(COUNTIF(B:B,PIZZA_SALES[[#This Row],[order_id]]))</f>
        <v>0.25</v>
      </c>
      <c r="D32531" t="s">
        <v>147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(COUNTIF(B:B,PIZZA_SALES[[#This Row],[order_id]]))</f>
        <v>0.33333333333333331</v>
      </c>
      <c r="D32532" t="s">
        <v>114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(COUNTIF(B:B,PIZZA_SALES[[#This Row],[order_id]]))</f>
        <v>0.33333333333333331</v>
      </c>
      <c r="D32533" t="s">
        <v>92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(COUNTIF(B:B,PIZZA_SALES[[#This Row],[order_id]]))</f>
        <v>0.33333333333333331</v>
      </c>
      <c r="D32534" t="s">
        <v>55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(COUNTIF(B:B,PIZZA_SALES[[#This Row],[order_id]]))</f>
        <v>0.33333333333333331</v>
      </c>
      <c r="D32535" t="s">
        <v>18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(COUNTIF(B:B,PIZZA_SALES[[#This Row],[order_id]]))</f>
        <v>0.33333333333333331</v>
      </c>
      <c r="D32536" t="s">
        <v>54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(COUNTIF(B:B,PIZZA_SALES[[#This Row],[order_id]]))</f>
        <v>0.33333333333333331</v>
      </c>
      <c r="D32537" t="s">
        <v>122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(COUNTIF(B:B,PIZZA_SALES[[#This Row],[order_id]]))</f>
        <v>0.25</v>
      </c>
      <c r="D32538" t="s">
        <v>15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(COUNTIF(B:B,PIZZA_SALES[[#This Row],[order_id]]))</f>
        <v>0.25</v>
      </c>
      <c r="D32539" t="s">
        <v>95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(COUNTIF(B:B,PIZZA_SALES[[#This Row],[order_id]]))</f>
        <v>0.25</v>
      </c>
      <c r="D32540" t="s">
        <v>154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(COUNTIF(B:B,PIZZA_SALES[[#This Row],[order_id]]))</f>
        <v>0.25</v>
      </c>
      <c r="D32541" t="s">
        <v>131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(COUNTIF(B:B,PIZZA_SALES[[#This Row],[order_id]]))</f>
        <v>0.5</v>
      </c>
      <c r="D32542" t="s">
        <v>115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(COUNTIF(B:B,PIZZA_SALES[[#This Row],[order_id]]))</f>
        <v>0.5</v>
      </c>
      <c r="D32543" t="s">
        <v>131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(COUNTIF(B:B,PIZZA_SALES[[#This Row],[order_id]]))</f>
        <v>0.33333333333333331</v>
      </c>
      <c r="D32544" t="s">
        <v>46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(COUNTIF(B:B,PIZZA_SALES[[#This Row],[order_id]]))</f>
        <v>0.33333333333333331</v>
      </c>
      <c r="D32545" t="s">
        <v>153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(COUNTIF(B:B,PIZZA_SALES[[#This Row],[order_id]]))</f>
        <v>0.33333333333333331</v>
      </c>
      <c r="D32546" t="s">
        <v>43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(COUNTIF(B:B,PIZZA_SALES[[#This Row],[order_id]]))</f>
        <v>0.25</v>
      </c>
      <c r="D32547" t="s">
        <v>80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(COUNTIF(B:B,PIZZA_SALES[[#This Row],[order_id]]))</f>
        <v>0.25</v>
      </c>
      <c r="D32548" t="s">
        <v>92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(COUNTIF(B:B,PIZZA_SALES[[#This Row],[order_id]]))</f>
        <v>0.25</v>
      </c>
      <c r="D32549" t="s">
        <v>72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(COUNTIF(B:B,PIZZA_SALES[[#This Row],[order_id]]))</f>
        <v>0.25</v>
      </c>
      <c r="D32550" t="s">
        <v>108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(COUNTIF(B:B,PIZZA_SALES[[#This Row],[order_id]]))</f>
        <v>0.5</v>
      </c>
      <c r="D32551" t="s">
        <v>72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(COUNTIF(B:B,PIZZA_SALES[[#This Row],[order_id]]))</f>
        <v>0.5</v>
      </c>
      <c r="D32552" t="s">
        <v>157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(COUNTIF(B:B,PIZZA_SALES[[#This Row],[order_id]]))</f>
        <v>0.5</v>
      </c>
      <c r="D32553" t="s">
        <v>160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(COUNTIF(B:B,PIZZA_SALES[[#This Row],[order_id]]))</f>
        <v>0.5</v>
      </c>
      <c r="D32554" t="s">
        <v>46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(COUNTIF(B:B,PIZZA_SALES[[#This Row],[order_id]]))</f>
        <v>0.33333333333333331</v>
      </c>
      <c r="D32555" t="s">
        <v>135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(COUNTIF(B:B,PIZZA_SALES[[#This Row],[order_id]]))</f>
        <v>0.33333333333333331</v>
      </c>
      <c r="D32556" t="s">
        <v>46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(COUNTIF(B:B,PIZZA_SALES[[#This Row],[order_id]]))</f>
        <v>0.33333333333333331</v>
      </c>
      <c r="D32557" t="s">
        <v>139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(COUNTIF(B:B,PIZZA_SALES[[#This Row],[order_id]]))</f>
        <v>0.25</v>
      </c>
      <c r="D32558" t="s">
        <v>34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(COUNTIF(B:B,PIZZA_SALES[[#This Row],[order_id]]))</f>
        <v>0.25</v>
      </c>
      <c r="D32559" t="s">
        <v>109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(COUNTIF(B:B,PIZZA_SALES[[#This Row],[order_id]]))</f>
        <v>0.25</v>
      </c>
      <c r="D32560" t="s">
        <v>55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(COUNTIF(B:B,PIZZA_SALES[[#This Row],[order_id]]))</f>
        <v>0.25</v>
      </c>
      <c r="D32561" t="s">
        <v>149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(COUNTIF(B:B,PIZZA_SALES[[#This Row],[order_id]]))</f>
        <v>0.25</v>
      </c>
      <c r="D32562" t="s">
        <v>128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(COUNTIF(B:B,PIZZA_SALES[[#This Row],[order_id]]))</f>
        <v>0.25</v>
      </c>
      <c r="D32563" t="s">
        <v>143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(COUNTIF(B:B,PIZZA_SALES[[#This Row],[order_id]]))</f>
        <v>0.25</v>
      </c>
      <c r="D32564" t="s">
        <v>144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(COUNTIF(B:B,PIZZA_SALES[[#This Row],[order_id]]))</f>
        <v>0.25</v>
      </c>
      <c r="D32565" t="s">
        <v>58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(COUNTIF(B:B,PIZZA_SALES[[#This Row],[order_id]]))</f>
        <v>1</v>
      </c>
      <c r="D32566" t="s">
        <v>76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(COUNTIF(B:B,PIZZA_SALES[[#This Row],[order_id]]))</f>
        <v>0.5</v>
      </c>
      <c r="D32567" t="s">
        <v>130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(COUNTIF(B:B,PIZZA_SALES[[#This Row],[order_id]]))</f>
        <v>0.5</v>
      </c>
      <c r="D32568" t="s">
        <v>89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(COUNTIF(B:B,PIZZA_SALES[[#This Row],[order_id]]))</f>
        <v>0.25</v>
      </c>
      <c r="D32569" t="s">
        <v>15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(COUNTIF(B:B,PIZZA_SALES[[#This Row],[order_id]]))</f>
        <v>0.25</v>
      </c>
      <c r="D32570" t="s">
        <v>155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(COUNTIF(B:B,PIZZA_SALES[[#This Row],[order_id]]))</f>
        <v>0.25</v>
      </c>
      <c r="D32571" t="s">
        <v>156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(COUNTIF(B:B,PIZZA_SALES[[#This Row],[order_id]]))</f>
        <v>0.25</v>
      </c>
      <c r="D32572" t="s">
        <v>40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(COUNTIF(B:B,PIZZA_SALES[[#This Row],[order_id]]))</f>
        <v>0.25</v>
      </c>
      <c r="D32573" t="s">
        <v>119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(COUNTIF(B:B,PIZZA_SALES[[#This Row],[order_id]]))</f>
        <v>0.25</v>
      </c>
      <c r="D32574" t="s">
        <v>64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(COUNTIF(B:B,PIZZA_SALES[[#This Row],[order_id]]))</f>
        <v>0.25</v>
      </c>
      <c r="D32575" t="s">
        <v>109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(COUNTIF(B:B,PIZZA_SALES[[#This Row],[order_id]]))</f>
        <v>0.25</v>
      </c>
      <c r="D32576" t="s">
        <v>139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(COUNTIF(B:B,PIZZA_SALES[[#This Row],[order_id]]))</f>
        <v>1</v>
      </c>
      <c r="D32577" t="s">
        <v>136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(COUNTIF(B:B,PIZZA_SALES[[#This Row],[order_id]]))</f>
        <v>0.25</v>
      </c>
      <c r="D32578" t="s">
        <v>68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(COUNTIF(B:B,PIZZA_SALES[[#This Row],[order_id]]))</f>
        <v>0.25</v>
      </c>
      <c r="D32579" t="s">
        <v>72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(COUNTIF(B:B,PIZZA_SALES[[#This Row],[order_id]]))</f>
        <v>0.25</v>
      </c>
      <c r="D32580" t="s">
        <v>76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(COUNTIF(B:B,PIZZA_SALES[[#This Row],[order_id]]))</f>
        <v>0.25</v>
      </c>
      <c r="D32581" t="s">
        <v>47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(COUNTIF(B:B,PIZZA_SALES[[#This Row],[order_id]]))</f>
        <v>0.5</v>
      </c>
      <c r="D32582" t="s">
        <v>50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(COUNTIF(B:B,PIZZA_SALES[[#This Row],[order_id]]))</f>
        <v>0.5</v>
      </c>
      <c r="D32583" t="s">
        <v>117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(COUNTIF(B:B,PIZZA_SALES[[#This Row],[order_id]]))</f>
        <v>0.25</v>
      </c>
      <c r="D32584" t="s">
        <v>22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(COUNTIF(B:B,PIZZA_SALES[[#This Row],[order_id]]))</f>
        <v>0.25</v>
      </c>
      <c r="D32585" t="s">
        <v>33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(COUNTIF(B:B,PIZZA_SALES[[#This Row],[order_id]]))</f>
        <v>0.25</v>
      </c>
      <c r="D32586" t="s">
        <v>116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(COUNTIF(B:B,PIZZA_SALES[[#This Row],[order_id]]))</f>
        <v>0.25</v>
      </c>
      <c r="D32587" t="s">
        <v>55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(COUNTIF(B:B,PIZZA_SALES[[#This Row],[order_id]]))</f>
        <v>0.25</v>
      </c>
      <c r="D32588" t="s">
        <v>77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(COUNTIF(B:B,PIZZA_SALES[[#This Row],[order_id]]))</f>
        <v>0.25</v>
      </c>
      <c r="D32589" t="s">
        <v>102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(COUNTIF(B:B,PIZZA_SALES[[#This Row],[order_id]]))</f>
        <v>0.25</v>
      </c>
      <c r="D32590" t="s">
        <v>109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(COUNTIF(B:B,PIZZA_SALES[[#This Row],[order_id]]))</f>
        <v>0.25</v>
      </c>
      <c r="D32591" t="s">
        <v>105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(COUNTIF(B:B,PIZZA_SALES[[#This Row],[order_id]]))</f>
        <v>0.5</v>
      </c>
      <c r="D32592" t="s">
        <v>73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(COUNTIF(B:B,PIZZA_SALES[[#This Row],[order_id]]))</f>
        <v>0.5</v>
      </c>
      <c r="D32593" t="s">
        <v>147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(COUNTIF(B:B,PIZZA_SALES[[#This Row],[order_id]]))</f>
        <v>0.25</v>
      </c>
      <c r="D32594" t="s">
        <v>47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(COUNTIF(B:B,PIZZA_SALES[[#This Row],[order_id]]))</f>
        <v>0.25</v>
      </c>
      <c r="D32595" t="s">
        <v>155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(COUNTIF(B:B,PIZZA_SALES[[#This Row],[order_id]]))</f>
        <v>0.25</v>
      </c>
      <c r="D32596" t="s">
        <v>64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(COUNTIF(B:B,PIZZA_SALES[[#This Row],[order_id]]))</f>
        <v>0.25</v>
      </c>
      <c r="D32597" t="s">
        <v>73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(COUNTIF(B:B,PIZZA_SALES[[#This Row],[order_id]]))</f>
        <v>1</v>
      </c>
      <c r="D32598" t="s">
        <v>142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(COUNTIF(B:B,PIZZA_SALES[[#This Row],[order_id]]))</f>
        <v>1</v>
      </c>
      <c r="D32599" t="s">
        <v>115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(COUNTIF(B:B,PIZZA_SALES[[#This Row],[order_id]]))</f>
        <v>1</v>
      </c>
      <c r="D32600" t="s">
        <v>99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(COUNTIF(B:B,PIZZA_SALES[[#This Row],[order_id]]))</f>
        <v>0.5</v>
      </c>
      <c r="D32601" t="s">
        <v>151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(COUNTIF(B:B,PIZZA_SALES[[#This Row],[order_id]]))</f>
        <v>0.5</v>
      </c>
      <c r="D32602" t="s">
        <v>118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(COUNTIF(B:B,PIZZA_SALES[[#This Row],[order_id]]))</f>
        <v>0.5</v>
      </c>
      <c r="D32603" t="s">
        <v>72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(COUNTIF(B:B,PIZZA_SALES[[#This Row],[order_id]]))</f>
        <v>0.5</v>
      </c>
      <c r="D32604" t="s">
        <v>26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(COUNTIF(B:B,PIZZA_SALES[[#This Row],[order_id]]))</f>
        <v>0.33333333333333331</v>
      </c>
      <c r="D32605" t="s">
        <v>15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(COUNTIF(B:B,PIZZA_SALES[[#This Row],[order_id]]))</f>
        <v>0.33333333333333331</v>
      </c>
      <c r="D32606" t="s">
        <v>18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(COUNTIF(B:B,PIZZA_SALES[[#This Row],[order_id]]))</f>
        <v>0.33333333333333331</v>
      </c>
      <c r="D32607" t="s">
        <v>29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(COUNTIF(B:B,PIZZA_SALES[[#This Row],[order_id]]))</f>
        <v>0.25</v>
      </c>
      <c r="D32608" t="s">
        <v>92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(COUNTIF(B:B,PIZZA_SALES[[#This Row],[order_id]]))</f>
        <v>0.25</v>
      </c>
      <c r="D32609" t="s">
        <v>130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(COUNTIF(B:B,PIZZA_SALES[[#This Row],[order_id]]))</f>
        <v>0.25</v>
      </c>
      <c r="D32610" t="s">
        <v>47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(COUNTIF(B:B,PIZZA_SALES[[#This Row],[order_id]]))</f>
        <v>0.25</v>
      </c>
      <c r="D32611" t="s">
        <v>128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(COUNTIF(B:B,PIZZA_SALES[[#This Row],[order_id]]))</f>
        <v>1</v>
      </c>
      <c r="D32612" t="s">
        <v>157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(COUNTIF(B:B,PIZZA_SALES[[#This Row],[order_id]]))</f>
        <v>0.33333333333333331</v>
      </c>
      <c r="D32613" t="s">
        <v>115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(COUNTIF(B:B,PIZZA_SALES[[#This Row],[order_id]]))</f>
        <v>0.33333333333333331</v>
      </c>
      <c r="D32614" t="s">
        <v>144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(COUNTIF(B:B,PIZZA_SALES[[#This Row],[order_id]]))</f>
        <v>0.33333333333333331</v>
      </c>
      <c r="D32615" t="s">
        <v>29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(COUNTIF(B:B,PIZZA_SALES[[#This Row],[order_id]]))</f>
        <v>0.33333333333333331</v>
      </c>
      <c r="D32616" t="s">
        <v>117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(COUNTIF(B:B,PIZZA_SALES[[#This Row],[order_id]]))</f>
        <v>0.33333333333333331</v>
      </c>
      <c r="D32617" t="s">
        <v>65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(COUNTIF(B:B,PIZZA_SALES[[#This Row],[order_id]]))</f>
        <v>0.33333333333333331</v>
      </c>
      <c r="D32618" t="s">
        <v>55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(COUNTIF(B:B,PIZZA_SALES[[#This Row],[order_id]]))</f>
        <v>0.5</v>
      </c>
      <c r="D32619" t="s">
        <v>135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(COUNTIF(B:B,PIZZA_SALES[[#This Row],[order_id]]))</f>
        <v>0.5</v>
      </c>
      <c r="D32620" t="s">
        <v>136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(COUNTIF(B:B,PIZZA_SALES[[#This Row],[order_id]]))</f>
        <v>0.5</v>
      </c>
      <c r="D32621" t="s">
        <v>46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(COUNTIF(B:B,PIZZA_SALES[[#This Row],[order_id]]))</f>
        <v>0.5</v>
      </c>
      <c r="D32622" t="s">
        <v>157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(COUNTIF(B:B,PIZZA_SALES[[#This Row],[order_id]]))</f>
        <v>0.25</v>
      </c>
      <c r="D32623" t="s">
        <v>18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(COUNTIF(B:B,PIZZA_SALES[[#This Row],[order_id]]))</f>
        <v>0.25</v>
      </c>
      <c r="D32624" t="s">
        <v>115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(COUNTIF(B:B,PIZZA_SALES[[#This Row],[order_id]]))</f>
        <v>0.25</v>
      </c>
      <c r="D32625" t="s">
        <v>83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(COUNTIF(B:B,PIZZA_SALES[[#This Row],[order_id]]))</f>
        <v>0.25</v>
      </c>
      <c r="D32626" t="s">
        <v>113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(COUNTIF(B:B,PIZZA_SALES[[#This Row],[order_id]]))</f>
        <v>1</v>
      </c>
      <c r="D32627" t="s">
        <v>29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(COUNTIF(B:B,PIZZA_SALES[[#This Row],[order_id]]))</f>
        <v>1</v>
      </c>
      <c r="D32628" t="s">
        <v>118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(COUNTIF(B:B,PIZZA_SALES[[#This Row],[order_id]]))</f>
        <v>0.125</v>
      </c>
      <c r="D32629" t="s">
        <v>68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(COUNTIF(B:B,PIZZA_SALES[[#This Row],[order_id]]))</f>
        <v>0.125</v>
      </c>
      <c r="D32630" t="s">
        <v>168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(COUNTIF(B:B,PIZZA_SALES[[#This Row],[order_id]]))</f>
        <v>0.125</v>
      </c>
      <c r="D32631" t="s">
        <v>77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(COUNTIF(B:B,PIZZA_SALES[[#This Row],[order_id]]))</f>
        <v>0.125</v>
      </c>
      <c r="D32632" t="s">
        <v>18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(COUNTIF(B:B,PIZZA_SALES[[#This Row],[order_id]]))</f>
        <v>0.125</v>
      </c>
      <c r="D32633" t="s">
        <v>33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(COUNTIF(B:B,PIZZA_SALES[[#This Row],[order_id]]))</f>
        <v>0.125</v>
      </c>
      <c r="D32634" t="s">
        <v>144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(COUNTIF(B:B,PIZZA_SALES[[#This Row],[order_id]]))</f>
        <v>0.125</v>
      </c>
      <c r="D32635" t="s">
        <v>153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(COUNTIF(B:B,PIZZA_SALES[[#This Row],[order_id]]))</f>
        <v>0.125</v>
      </c>
      <c r="D32636" t="s">
        <v>43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(COUNTIF(B:B,PIZZA_SALES[[#This Row],[order_id]]))</f>
        <v>1</v>
      </c>
      <c r="D32637" t="s">
        <v>144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(COUNTIF(B:B,PIZZA_SALES[[#This Row],[order_id]]))</f>
        <v>0.5</v>
      </c>
      <c r="D32638" t="s">
        <v>130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(COUNTIF(B:B,PIZZA_SALES[[#This Row],[order_id]]))</f>
        <v>0.5</v>
      </c>
      <c r="D32639" t="s">
        <v>131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(COUNTIF(B:B,PIZZA_SALES[[#This Row],[order_id]]))</f>
        <v>1</v>
      </c>
      <c r="D32640" t="s">
        <v>29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(COUNTIF(B:B,PIZZA_SALES[[#This Row],[order_id]]))</f>
        <v>9.0909090909090912E-2</v>
      </c>
      <c r="D32641" t="s">
        <v>72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(COUNTIF(B:B,PIZZA_SALES[[#This Row],[order_id]]))</f>
        <v>9.0909090909090912E-2</v>
      </c>
      <c r="D32642" t="s">
        <v>76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(COUNTIF(B:B,PIZZA_SALES[[#This Row],[order_id]]))</f>
        <v>9.0909090909090912E-2</v>
      </c>
      <c r="D32643" t="s">
        <v>151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(COUNTIF(B:B,PIZZA_SALES[[#This Row],[order_id]]))</f>
        <v>9.0909090909090912E-2</v>
      </c>
      <c r="D32644" t="s">
        <v>46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(COUNTIF(B:B,PIZZA_SALES[[#This Row],[order_id]]))</f>
        <v>9.0909090909090912E-2</v>
      </c>
      <c r="D32645" t="s">
        <v>50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(COUNTIF(B:B,PIZZA_SALES[[#This Row],[order_id]]))</f>
        <v>9.0909090909090912E-2</v>
      </c>
      <c r="D32646" t="s">
        <v>155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(COUNTIF(B:B,PIZZA_SALES[[#This Row],[order_id]]))</f>
        <v>9.0909090909090912E-2</v>
      </c>
      <c r="D32647" t="s">
        <v>156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(COUNTIF(B:B,PIZZA_SALES[[#This Row],[order_id]]))</f>
        <v>9.0909090909090912E-2</v>
      </c>
      <c r="D32648" t="s">
        <v>125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(COUNTIF(B:B,PIZZA_SALES[[#This Row],[order_id]]))</f>
        <v>9.0909090909090912E-2</v>
      </c>
      <c r="D32649" t="s">
        <v>115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(COUNTIF(B:B,PIZZA_SALES[[#This Row],[order_id]]))</f>
        <v>9.0909090909090912E-2</v>
      </c>
      <c r="D32650" t="s">
        <v>117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(COUNTIF(B:B,PIZZA_SALES[[#This Row],[order_id]]))</f>
        <v>9.0909090909090912E-2</v>
      </c>
      <c r="D32651" t="s">
        <v>43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(COUNTIF(B:B,PIZZA_SALES[[#This Row],[order_id]]))</f>
        <v>1</v>
      </c>
      <c r="D32652" t="s">
        <v>115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(COUNTIF(B:B,PIZZA_SALES[[#This Row],[order_id]]))</f>
        <v>0.5</v>
      </c>
      <c r="D32653" t="s">
        <v>68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(COUNTIF(B:B,PIZZA_SALES[[#This Row],[order_id]]))</f>
        <v>0.5</v>
      </c>
      <c r="D32654" t="s">
        <v>86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(COUNTIF(B:B,PIZZA_SALES[[#This Row],[order_id]]))</f>
        <v>1</v>
      </c>
      <c r="D32655" t="s">
        <v>86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(COUNTIF(B:B,PIZZA_SALES[[#This Row],[order_id]]))</f>
        <v>1</v>
      </c>
      <c r="D32656" t="s">
        <v>122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(COUNTIF(B:B,PIZZA_SALES[[#This Row],[order_id]]))</f>
        <v>0.5</v>
      </c>
      <c r="D32657" t="s">
        <v>129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(COUNTIF(B:B,PIZZA_SALES[[#This Row],[order_id]]))</f>
        <v>0.5</v>
      </c>
      <c r="D32658" t="s">
        <v>165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(COUNTIF(B:B,PIZZA_SALES[[#This Row],[order_id]]))</f>
        <v>0.25</v>
      </c>
      <c r="D32659" t="s">
        <v>80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(COUNTIF(B:B,PIZZA_SALES[[#This Row],[order_id]]))</f>
        <v>0.25</v>
      </c>
      <c r="D32660" t="s">
        <v>137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(COUNTIF(B:B,PIZZA_SALES[[#This Row],[order_id]]))</f>
        <v>0.25</v>
      </c>
      <c r="D32661" t="s">
        <v>65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(COUNTIF(B:B,PIZZA_SALES[[#This Row],[order_id]]))</f>
        <v>0.25</v>
      </c>
      <c r="D32662" t="s">
        <v>55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(COUNTIF(B:B,PIZZA_SALES[[#This Row],[order_id]]))</f>
        <v>1</v>
      </c>
      <c r="D32663" t="s">
        <v>55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(COUNTIF(B:B,PIZZA_SALES[[#This Row],[order_id]]))</f>
        <v>1</v>
      </c>
      <c r="D32664" t="s">
        <v>154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(COUNTIF(B:B,PIZZA_SALES[[#This Row],[order_id]]))</f>
        <v>0.5</v>
      </c>
      <c r="D32665" t="s">
        <v>160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(COUNTIF(B:B,PIZZA_SALES[[#This Row],[order_id]]))</f>
        <v>0.5</v>
      </c>
      <c r="D32666" t="s">
        <v>122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(COUNTIF(B:B,PIZZA_SALES[[#This Row],[order_id]]))</f>
        <v>1</v>
      </c>
      <c r="D32667" t="s">
        <v>149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(COUNTIF(B:B,PIZZA_SALES[[#This Row],[order_id]]))</f>
        <v>0.33333333333333331</v>
      </c>
      <c r="D32668" t="s">
        <v>72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(COUNTIF(B:B,PIZZA_SALES[[#This Row],[order_id]]))</f>
        <v>0.33333333333333331</v>
      </c>
      <c r="D32669" t="s">
        <v>151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(COUNTIF(B:B,PIZZA_SALES[[#This Row],[order_id]]))</f>
        <v>0.33333333333333331</v>
      </c>
      <c r="D32670" t="s">
        <v>128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(COUNTIF(B:B,PIZZA_SALES[[#This Row],[order_id]]))</f>
        <v>1</v>
      </c>
      <c r="D32671" t="s">
        <v>144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(COUNTIF(B:B,PIZZA_SALES[[#This Row],[order_id]]))</f>
        <v>1</v>
      </c>
      <c r="D32672" t="s">
        <v>131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(COUNTIF(B:B,PIZZA_SALES[[#This Row],[order_id]]))</f>
        <v>1</v>
      </c>
      <c r="D32673" t="s">
        <v>26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(COUNTIF(B:B,PIZZA_SALES[[#This Row],[order_id]]))</f>
        <v>0.33333333333333331</v>
      </c>
      <c r="D32674" t="s">
        <v>68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(COUNTIF(B:B,PIZZA_SALES[[#This Row],[order_id]]))</f>
        <v>0.33333333333333331</v>
      </c>
      <c r="D32675" t="s">
        <v>53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(COUNTIF(B:B,PIZZA_SALES[[#This Row],[order_id]]))</f>
        <v>0.33333333333333331</v>
      </c>
      <c r="D32676" t="s">
        <v>157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(COUNTIF(B:B,PIZZA_SALES[[#This Row],[order_id]]))</f>
        <v>0.5</v>
      </c>
      <c r="D32677" t="s">
        <v>130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(COUNTIF(B:B,PIZZA_SALES[[#This Row],[order_id]]))</f>
        <v>0.5</v>
      </c>
      <c r="D32678" t="s">
        <v>11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(COUNTIF(B:B,PIZZA_SALES[[#This Row],[order_id]]))</f>
        <v>1</v>
      </c>
      <c r="D32679" t="s">
        <v>136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(COUNTIF(B:B,PIZZA_SALES[[#This Row],[order_id]]))</f>
        <v>1</v>
      </c>
      <c r="D32680" t="s">
        <v>138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(COUNTIF(B:B,PIZZA_SALES[[#This Row],[order_id]]))</f>
        <v>0.33333333333333331</v>
      </c>
      <c r="D32681" t="s">
        <v>22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(COUNTIF(B:B,PIZZA_SALES[[#This Row],[order_id]]))</f>
        <v>0.33333333333333331</v>
      </c>
      <c r="D32682" t="s">
        <v>125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(COUNTIF(B:B,PIZZA_SALES[[#This Row],[order_id]]))</f>
        <v>0.33333333333333331</v>
      </c>
      <c r="D32683" t="s">
        <v>142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(COUNTIF(B:B,PIZZA_SALES[[#This Row],[order_id]]))</f>
        <v>0.5</v>
      </c>
      <c r="D32684" t="s">
        <v>130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(COUNTIF(B:B,PIZZA_SALES[[#This Row],[order_id]]))</f>
        <v>0.5</v>
      </c>
      <c r="D32685" t="s">
        <v>29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(COUNTIF(B:B,PIZZA_SALES[[#This Row],[order_id]]))</f>
        <v>0.5</v>
      </c>
      <c r="D32686" t="s">
        <v>151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(COUNTIF(B:B,PIZZA_SALES[[#This Row],[order_id]]))</f>
        <v>0.5</v>
      </c>
      <c r="D32687" t="s">
        <v>141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(COUNTIF(B:B,PIZZA_SALES[[#This Row],[order_id]]))</f>
        <v>1</v>
      </c>
      <c r="D32688" t="s">
        <v>108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(COUNTIF(B:B,PIZZA_SALES[[#This Row],[order_id]]))</f>
        <v>0.5</v>
      </c>
      <c r="D32689" t="s">
        <v>116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(COUNTIF(B:B,PIZZA_SALES[[#This Row],[order_id]]))</f>
        <v>0.5</v>
      </c>
      <c r="D32690" t="s">
        <v>153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(COUNTIF(B:B,PIZZA_SALES[[#This Row],[order_id]]))</f>
        <v>1</v>
      </c>
      <c r="D32691" t="s">
        <v>136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(COUNTIF(B:B,PIZZA_SALES[[#This Row],[order_id]]))</f>
        <v>1</v>
      </c>
      <c r="D32692" t="s">
        <v>68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(COUNTIF(B:B,PIZZA_SALES[[#This Row],[order_id]]))</f>
        <v>0.33333333333333331</v>
      </c>
      <c r="D32693" t="s">
        <v>68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(COUNTIF(B:B,PIZZA_SALES[[#This Row],[order_id]]))</f>
        <v>0.33333333333333331</v>
      </c>
      <c r="D32694" t="s">
        <v>114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(COUNTIF(B:B,PIZZA_SALES[[#This Row],[order_id]]))</f>
        <v>0.33333333333333331</v>
      </c>
      <c r="D32695" t="s">
        <v>168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(COUNTIF(B:B,PIZZA_SALES[[#This Row],[order_id]]))</f>
        <v>0.5</v>
      </c>
      <c r="D32696" t="s">
        <v>151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(COUNTIF(B:B,PIZZA_SALES[[#This Row],[order_id]]))</f>
        <v>0.5</v>
      </c>
      <c r="D32697" t="s">
        <v>144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(COUNTIF(B:B,PIZZA_SALES[[#This Row],[order_id]]))</f>
        <v>0.5</v>
      </c>
      <c r="D32698" t="s">
        <v>50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(COUNTIF(B:B,PIZZA_SALES[[#This Row],[order_id]]))</f>
        <v>0.5</v>
      </c>
      <c r="D32699" t="s">
        <v>146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(COUNTIF(B:B,PIZZA_SALES[[#This Row],[order_id]]))</f>
        <v>0.25</v>
      </c>
      <c r="D32700" t="s">
        <v>130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(COUNTIF(B:B,PIZZA_SALES[[#This Row],[order_id]]))</f>
        <v>0.25</v>
      </c>
      <c r="D32701" t="s">
        <v>22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(COUNTIF(B:B,PIZZA_SALES[[#This Row],[order_id]]))</f>
        <v>0.25</v>
      </c>
      <c r="D32702" t="s">
        <v>159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(COUNTIF(B:B,PIZZA_SALES[[#This Row],[order_id]]))</f>
        <v>0.25</v>
      </c>
      <c r="D32703" t="s">
        <v>150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(COUNTIF(B:B,PIZZA_SALES[[#This Row],[order_id]]))</f>
        <v>1</v>
      </c>
      <c r="D32704" t="s">
        <v>43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(COUNTIF(B:B,PIZZA_SALES[[#This Row],[order_id]]))</f>
        <v>0.5</v>
      </c>
      <c r="D32705" t="s">
        <v>124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(COUNTIF(B:B,PIZZA_SALES[[#This Row],[order_id]]))</f>
        <v>0.5</v>
      </c>
      <c r="D32706" t="s">
        <v>117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(COUNTIF(B:B,PIZZA_SALES[[#This Row],[order_id]]))</f>
        <v>0.5</v>
      </c>
      <c r="D32707" t="s">
        <v>68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(COUNTIF(B:B,PIZZA_SALES[[#This Row],[order_id]]))</f>
        <v>0.5</v>
      </c>
      <c r="D32708" t="s">
        <v>166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(COUNTIF(B:B,PIZZA_SALES[[#This Row],[order_id]]))</f>
        <v>1</v>
      </c>
      <c r="D32709" t="s">
        <v>109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(COUNTIF(B:B,PIZZA_SALES[[#This Row],[order_id]]))</f>
        <v>1</v>
      </c>
      <c r="D32710" t="s">
        <v>158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(COUNTIF(B:B,PIZZA_SALES[[#This Row],[order_id]]))</f>
        <v>1</v>
      </c>
      <c r="D32711" t="s">
        <v>86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(COUNTIF(B:B,PIZZA_SALES[[#This Row],[order_id]]))</f>
        <v>1</v>
      </c>
      <c r="D32712" t="s">
        <v>37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(COUNTIF(B:B,PIZZA_SALES[[#This Row],[order_id]]))</f>
        <v>1</v>
      </c>
      <c r="D32713" t="s">
        <v>136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(COUNTIF(B:B,PIZZA_SALES[[#This Row],[order_id]]))</f>
        <v>1</v>
      </c>
      <c r="D32714" t="s">
        <v>143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(COUNTIF(B:B,PIZZA_SALES[[#This Row],[order_id]]))</f>
        <v>0.33333333333333331</v>
      </c>
      <c r="D32715" t="s">
        <v>128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(COUNTIF(B:B,PIZZA_SALES[[#This Row],[order_id]]))</f>
        <v>0.33333333333333331</v>
      </c>
      <c r="D32716" t="s">
        <v>105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(COUNTIF(B:B,PIZZA_SALES[[#This Row],[order_id]]))</f>
        <v>0.33333333333333331</v>
      </c>
      <c r="D32717" t="s">
        <v>136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(COUNTIF(B:B,PIZZA_SALES[[#This Row],[order_id]]))</f>
        <v>0.5</v>
      </c>
      <c r="D32718" t="s">
        <v>53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(COUNTIF(B:B,PIZZA_SALES[[#This Row],[order_id]]))</f>
        <v>0.5</v>
      </c>
      <c r="D32719" t="s">
        <v>145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(COUNTIF(B:B,PIZZA_SALES[[#This Row],[order_id]]))</f>
        <v>0.25</v>
      </c>
      <c r="D32720" t="s">
        <v>69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(COUNTIF(B:B,PIZZA_SALES[[#This Row],[order_id]]))</f>
        <v>0.25</v>
      </c>
      <c r="D32721" t="s">
        <v>15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(COUNTIF(B:B,PIZZA_SALES[[#This Row],[order_id]]))</f>
        <v>0.25</v>
      </c>
      <c r="D32722" t="s">
        <v>46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(COUNTIF(B:B,PIZZA_SALES[[#This Row],[order_id]]))</f>
        <v>0.25</v>
      </c>
      <c r="D32723" t="s">
        <v>108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(COUNTIF(B:B,PIZZA_SALES[[#This Row],[order_id]]))</f>
        <v>1</v>
      </c>
      <c r="D32724" t="s">
        <v>58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(COUNTIF(B:B,PIZZA_SALES[[#This Row],[order_id]]))</f>
        <v>0.5</v>
      </c>
      <c r="D32725" t="s">
        <v>167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(COUNTIF(B:B,PIZZA_SALES[[#This Row],[order_id]]))</f>
        <v>0.5</v>
      </c>
      <c r="D32726" t="s">
        <v>133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(COUNTIF(B:B,PIZZA_SALES[[#This Row],[order_id]]))</f>
        <v>1</v>
      </c>
      <c r="D32727" t="s">
        <v>69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(COUNTIF(B:B,PIZZA_SALES[[#This Row],[order_id]]))</f>
        <v>1</v>
      </c>
      <c r="D32728" t="s">
        <v>47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(COUNTIF(B:B,PIZZA_SALES[[#This Row],[order_id]]))</f>
        <v>0.33333333333333331</v>
      </c>
      <c r="D32729" t="s">
        <v>47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(COUNTIF(B:B,PIZZA_SALES[[#This Row],[order_id]]))</f>
        <v>0.33333333333333331</v>
      </c>
      <c r="D32730" t="s">
        <v>144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(COUNTIF(B:B,PIZZA_SALES[[#This Row],[order_id]]))</f>
        <v>0.33333333333333331</v>
      </c>
      <c r="D32731" t="s">
        <v>61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(COUNTIF(B:B,PIZZA_SALES[[#This Row],[order_id]]))</f>
        <v>0.25</v>
      </c>
      <c r="D32732" t="s">
        <v>114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(COUNTIF(B:B,PIZZA_SALES[[#This Row],[order_id]]))</f>
        <v>0.25</v>
      </c>
      <c r="D32733" t="s">
        <v>47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(COUNTIF(B:B,PIZZA_SALES[[#This Row],[order_id]]))</f>
        <v>0.25</v>
      </c>
      <c r="D32734" t="s">
        <v>102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(COUNTIF(B:B,PIZZA_SALES[[#This Row],[order_id]]))</f>
        <v>0.25</v>
      </c>
      <c r="D32735" t="s">
        <v>133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(COUNTIF(B:B,PIZZA_SALES[[#This Row],[order_id]]))</f>
        <v>1</v>
      </c>
      <c r="D32736" t="s">
        <v>130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(COUNTIF(B:B,PIZZA_SALES[[#This Row],[order_id]]))</f>
        <v>1</v>
      </c>
      <c r="D32737" t="s">
        <v>105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(COUNTIF(B:B,PIZZA_SALES[[#This Row],[order_id]]))</f>
        <v>0.5</v>
      </c>
      <c r="D32738" t="s">
        <v>138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(COUNTIF(B:B,PIZZA_SALES[[#This Row],[order_id]]))</f>
        <v>0.5</v>
      </c>
      <c r="D32739" t="s">
        <v>29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(COUNTIF(B:B,PIZZA_SALES[[#This Row],[order_id]]))</f>
        <v>0.33333333333333331</v>
      </c>
      <c r="D32740" t="s">
        <v>64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(COUNTIF(B:B,PIZZA_SALES[[#This Row],[order_id]]))</f>
        <v>0.33333333333333331</v>
      </c>
      <c r="D32741" t="s">
        <v>102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(COUNTIF(B:B,PIZZA_SALES[[#This Row],[order_id]]))</f>
        <v>0.33333333333333331</v>
      </c>
      <c r="D32742" t="s">
        <v>40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(COUNTIF(B:B,PIZZA_SALES[[#This Row],[order_id]]))</f>
        <v>0.5</v>
      </c>
      <c r="D32743" t="s">
        <v>167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(COUNTIF(B:B,PIZZA_SALES[[#This Row],[order_id]]))</f>
        <v>0.5</v>
      </c>
      <c r="D32744" t="s">
        <v>113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(COUNTIF(B:B,PIZZA_SALES[[#This Row],[order_id]]))</f>
        <v>0.2</v>
      </c>
      <c r="D32745" t="s">
        <v>15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(COUNTIF(B:B,PIZZA_SALES[[#This Row],[order_id]]))</f>
        <v>0.2</v>
      </c>
      <c r="D32746" t="s">
        <v>73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(COUNTIF(B:B,PIZZA_SALES[[#This Row],[order_id]]))</f>
        <v>0.2</v>
      </c>
      <c r="D32747" t="s">
        <v>65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(COUNTIF(B:B,PIZZA_SALES[[#This Row],[order_id]]))</f>
        <v>0.2</v>
      </c>
      <c r="D32748" t="s">
        <v>29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(COUNTIF(B:B,PIZZA_SALES[[#This Row],[order_id]]))</f>
        <v>0.2</v>
      </c>
      <c r="D32749" t="s">
        <v>149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(COUNTIF(B:B,PIZZA_SALES[[#This Row],[order_id]]))</f>
        <v>0.5</v>
      </c>
      <c r="D32750" t="s">
        <v>80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(COUNTIF(B:B,PIZZA_SALES[[#This Row],[order_id]]))</f>
        <v>0.5</v>
      </c>
      <c r="D32751" t="s">
        <v>46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(COUNTIF(B:B,PIZZA_SALES[[#This Row],[order_id]]))</f>
        <v>1</v>
      </c>
      <c r="D32752" t="s">
        <v>47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(COUNTIF(B:B,PIZZA_SALES[[#This Row],[order_id]]))</f>
        <v>1</v>
      </c>
      <c r="D32753" t="s">
        <v>29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(COUNTIF(B:B,PIZZA_SALES[[#This Row],[order_id]]))</f>
        <v>1</v>
      </c>
      <c r="D32754" t="s">
        <v>50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(COUNTIF(B:B,PIZZA_SALES[[#This Row],[order_id]]))</f>
        <v>1</v>
      </c>
      <c r="D32755" t="s">
        <v>64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(COUNTIF(B:B,PIZZA_SALES[[#This Row],[order_id]]))</f>
        <v>0.1111111111111111</v>
      </c>
      <c r="D32756" t="s">
        <v>68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(COUNTIF(B:B,PIZZA_SALES[[#This Row],[order_id]]))</f>
        <v>0.1111111111111111</v>
      </c>
      <c r="D32757" t="s">
        <v>69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(COUNTIF(B:B,PIZZA_SALES[[#This Row],[order_id]]))</f>
        <v>0.1111111111111111</v>
      </c>
      <c r="D32758" t="s">
        <v>72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(COUNTIF(B:B,PIZZA_SALES[[#This Row],[order_id]]))</f>
        <v>0.1111111111111111</v>
      </c>
      <c r="D32759" t="s">
        <v>76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(COUNTIF(B:B,PIZZA_SALES[[#This Row],[order_id]]))</f>
        <v>0.1111111111111111</v>
      </c>
      <c r="D32760" t="s">
        <v>128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(COUNTIF(B:B,PIZZA_SALES[[#This Row],[order_id]]))</f>
        <v>0.1111111111111111</v>
      </c>
      <c r="D32761" t="s">
        <v>22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(COUNTIF(B:B,PIZZA_SALES[[#This Row],[order_id]]))</f>
        <v>0.1111111111111111</v>
      </c>
      <c r="D32762" t="s">
        <v>34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(COUNTIF(B:B,PIZZA_SALES[[#This Row],[order_id]]))</f>
        <v>0.1111111111111111</v>
      </c>
      <c r="D32763" t="s">
        <v>55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(COUNTIF(B:B,PIZZA_SALES[[#This Row],[order_id]]))</f>
        <v>0.1111111111111111</v>
      </c>
      <c r="D32764" t="s">
        <v>105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(COUNTIF(B:B,PIZZA_SALES[[#This Row],[order_id]]))</f>
        <v>1</v>
      </c>
      <c r="D32765" t="s">
        <v>80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(COUNTIF(B:B,PIZZA_SALES[[#This Row],[order_id]]))</f>
        <v>1</v>
      </c>
      <c r="D32766" t="s">
        <v>47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(COUNTIF(B:B,PIZZA_SALES[[#This Row],[order_id]]))</f>
        <v>1</v>
      </c>
      <c r="D32767" t="s">
        <v>89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(COUNTIF(B:B,PIZZA_SALES[[#This Row],[order_id]]))</f>
        <v>1</v>
      </c>
      <c r="D32768" t="s">
        <v>165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(COUNTIF(B:B,PIZZA_SALES[[#This Row],[order_id]]))</f>
        <v>0.5</v>
      </c>
      <c r="D32769" t="s">
        <v>119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(COUNTIF(B:B,PIZZA_SALES[[#This Row],[order_id]]))</f>
        <v>0.5</v>
      </c>
      <c r="D32770" t="s">
        <v>122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(COUNTIF(B:B,PIZZA_SALES[[#This Row],[order_id]]))</f>
        <v>1</v>
      </c>
      <c r="D32771" t="s">
        <v>158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(COUNTIF(B:B,PIZZA_SALES[[#This Row],[order_id]]))</f>
        <v>1</v>
      </c>
      <c r="D32772" t="s">
        <v>112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(COUNTIF(B:B,PIZZA_SALES[[#This Row],[order_id]]))</f>
        <v>1</v>
      </c>
      <c r="D32773" t="s">
        <v>64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(COUNTIF(B:B,PIZZA_SALES[[#This Row],[order_id]]))</f>
        <v>0.25</v>
      </c>
      <c r="D32774" t="s">
        <v>86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(COUNTIF(B:B,PIZZA_SALES[[#This Row],[order_id]]))</f>
        <v>0.25</v>
      </c>
      <c r="D32775" t="s">
        <v>50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(COUNTIF(B:B,PIZZA_SALES[[#This Row],[order_id]]))</f>
        <v>0.25</v>
      </c>
      <c r="D32776" t="s">
        <v>55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(COUNTIF(B:B,PIZZA_SALES[[#This Row],[order_id]]))</f>
        <v>0.25</v>
      </c>
      <c r="D32777" t="s">
        <v>132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(COUNTIF(B:B,PIZZA_SALES[[#This Row],[order_id]]))</f>
        <v>1</v>
      </c>
      <c r="D32778" t="s">
        <v>73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(COUNTIF(B:B,PIZZA_SALES[[#This Row],[order_id]]))</f>
        <v>0.33333333333333331</v>
      </c>
      <c r="D32779" t="s">
        <v>80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(COUNTIF(B:B,PIZZA_SALES[[#This Row],[order_id]]))</f>
        <v>0.33333333333333331</v>
      </c>
      <c r="D32780" t="s">
        <v>15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(COUNTIF(B:B,PIZZA_SALES[[#This Row],[order_id]]))</f>
        <v>0.33333333333333331</v>
      </c>
      <c r="D32781" t="s">
        <v>128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(COUNTIF(B:B,PIZZA_SALES[[#This Row],[order_id]]))</f>
        <v>0.25</v>
      </c>
      <c r="D32782" t="s">
        <v>80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(COUNTIF(B:B,PIZZA_SALES[[#This Row],[order_id]]))</f>
        <v>0.25</v>
      </c>
      <c r="D32783" t="s">
        <v>76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(COUNTIF(B:B,PIZZA_SALES[[#This Row],[order_id]]))</f>
        <v>0.25</v>
      </c>
      <c r="D32784" t="s">
        <v>138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(COUNTIF(B:B,PIZZA_SALES[[#This Row],[order_id]]))</f>
        <v>0.25</v>
      </c>
      <c r="D32785" t="s">
        <v>113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(COUNTIF(B:B,PIZZA_SALES[[#This Row],[order_id]]))</f>
        <v>0.25</v>
      </c>
      <c r="D32786" t="s">
        <v>86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(COUNTIF(B:B,PIZZA_SALES[[#This Row],[order_id]]))</f>
        <v>0.25</v>
      </c>
      <c r="D32787" t="s">
        <v>137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(COUNTIF(B:B,PIZZA_SALES[[#This Row],[order_id]]))</f>
        <v>0.25</v>
      </c>
      <c r="D32788" t="s">
        <v>50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(COUNTIF(B:B,PIZZA_SALES[[#This Row],[order_id]]))</f>
        <v>0.25</v>
      </c>
      <c r="D32789" t="s">
        <v>33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(COUNTIF(B:B,PIZZA_SALES[[#This Row],[order_id]]))</f>
        <v>0.33333333333333331</v>
      </c>
      <c r="D32790" t="s">
        <v>72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(COUNTIF(B:B,PIZZA_SALES[[#This Row],[order_id]]))</f>
        <v>0.33333333333333331</v>
      </c>
      <c r="D32791" t="s">
        <v>122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(COUNTIF(B:B,PIZZA_SALES[[#This Row],[order_id]]))</f>
        <v>0.33333333333333331</v>
      </c>
      <c r="D32792" t="s">
        <v>113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(COUNTIF(B:B,PIZZA_SALES[[#This Row],[order_id]]))</f>
        <v>1</v>
      </c>
      <c r="D32793" t="s">
        <v>136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(COUNTIF(B:B,PIZZA_SALES[[#This Row],[order_id]]))</f>
        <v>0.5</v>
      </c>
      <c r="D32794" t="s">
        <v>123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(COUNTIF(B:B,PIZZA_SALES[[#This Row],[order_id]]))</f>
        <v>0.5</v>
      </c>
      <c r="D32795" t="s">
        <v>11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(COUNTIF(B:B,PIZZA_SALES[[#This Row],[order_id]]))</f>
        <v>0.25</v>
      </c>
      <c r="D32796" t="s">
        <v>64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(COUNTIF(B:B,PIZZA_SALES[[#This Row],[order_id]]))</f>
        <v>0.25</v>
      </c>
      <c r="D32797" t="s">
        <v>26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(COUNTIF(B:B,PIZZA_SALES[[#This Row],[order_id]]))</f>
        <v>0.25</v>
      </c>
      <c r="D32798" t="s">
        <v>115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(COUNTIF(B:B,PIZZA_SALES[[#This Row],[order_id]]))</f>
        <v>0.25</v>
      </c>
      <c r="D32799" t="s">
        <v>122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(COUNTIF(B:B,PIZZA_SALES[[#This Row],[order_id]]))</f>
        <v>1</v>
      </c>
      <c r="D32800" t="s">
        <v>46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(COUNTIF(B:B,PIZZA_SALES[[#This Row],[order_id]]))</f>
        <v>0.25</v>
      </c>
      <c r="D32801" t="s">
        <v>68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(COUNTIF(B:B,PIZZA_SALES[[#This Row],[order_id]]))</f>
        <v>0.25</v>
      </c>
      <c r="D32802" t="s">
        <v>80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(COUNTIF(B:B,PIZZA_SALES[[#This Row],[order_id]]))</f>
        <v>0.25</v>
      </c>
      <c r="D32803" t="s">
        <v>33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(COUNTIF(B:B,PIZZA_SALES[[#This Row],[order_id]]))</f>
        <v>0.25</v>
      </c>
      <c r="D32804" t="s">
        <v>143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(COUNTIF(B:B,PIZZA_SALES[[#This Row],[order_id]]))</f>
        <v>0.33333333333333331</v>
      </c>
      <c r="D32805" t="s">
        <v>130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(COUNTIF(B:B,PIZZA_SALES[[#This Row],[order_id]]))</f>
        <v>0.33333333333333331</v>
      </c>
      <c r="D32806" t="s">
        <v>108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(COUNTIF(B:B,PIZZA_SALES[[#This Row],[order_id]]))</f>
        <v>0.33333333333333331</v>
      </c>
      <c r="D32807" t="s">
        <v>109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(COUNTIF(B:B,PIZZA_SALES[[#This Row],[order_id]]))</f>
        <v>0.5</v>
      </c>
      <c r="D32808" t="s">
        <v>86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(COUNTIF(B:B,PIZZA_SALES[[#This Row],[order_id]]))</f>
        <v>0.5</v>
      </c>
      <c r="D32809" t="s">
        <v>43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(COUNTIF(B:B,PIZZA_SALES[[#This Row],[order_id]]))</f>
        <v>1</v>
      </c>
      <c r="D32810" t="s">
        <v>64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(COUNTIF(B:B,PIZZA_SALES[[#This Row],[order_id]]))</f>
        <v>1</v>
      </c>
      <c r="D32811" t="s">
        <v>140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(COUNTIF(B:B,PIZZA_SALES[[#This Row],[order_id]]))</f>
        <v>0.25</v>
      </c>
      <c r="D32812" t="s">
        <v>108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(COUNTIF(B:B,PIZZA_SALES[[#This Row],[order_id]]))</f>
        <v>0.25</v>
      </c>
      <c r="D32813" t="s">
        <v>146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(COUNTIF(B:B,PIZZA_SALES[[#This Row],[order_id]]))</f>
        <v>0.25</v>
      </c>
      <c r="D32814" t="s">
        <v>149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(COUNTIF(B:B,PIZZA_SALES[[#This Row],[order_id]]))</f>
        <v>0.25</v>
      </c>
      <c r="D32815" t="s">
        <v>61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(COUNTIF(B:B,PIZZA_SALES[[#This Row],[order_id]]))</f>
        <v>0.33333333333333331</v>
      </c>
      <c r="D32816" t="s">
        <v>114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(COUNTIF(B:B,PIZZA_SALES[[#This Row],[order_id]]))</f>
        <v>0.33333333333333331</v>
      </c>
      <c r="D32817" t="s">
        <v>124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(COUNTIF(B:B,PIZZA_SALES[[#This Row],[order_id]]))</f>
        <v>0.33333333333333331</v>
      </c>
      <c r="D32818" t="s">
        <v>152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(COUNTIF(B:B,PIZZA_SALES[[#This Row],[order_id]]))</f>
        <v>1</v>
      </c>
      <c r="D32819" t="s">
        <v>117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(COUNTIF(B:B,PIZZA_SALES[[#This Row],[order_id]]))</f>
        <v>1</v>
      </c>
      <c r="D32820" t="s">
        <v>154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(COUNTIF(B:B,PIZZA_SALES[[#This Row],[order_id]]))</f>
        <v>0.5</v>
      </c>
      <c r="D32821" t="s">
        <v>53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(COUNTIF(B:B,PIZZA_SALES[[#This Row],[order_id]]))</f>
        <v>0.5</v>
      </c>
      <c r="D32822" t="s">
        <v>108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(COUNTIF(B:B,PIZZA_SALES[[#This Row],[order_id]]))</f>
        <v>0.25</v>
      </c>
      <c r="D32823" t="s">
        <v>33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(COUNTIF(B:B,PIZZA_SALES[[#This Row],[order_id]]))</f>
        <v>0.25</v>
      </c>
      <c r="D32824" t="s">
        <v>141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(COUNTIF(B:B,PIZZA_SALES[[#This Row],[order_id]]))</f>
        <v>0.25</v>
      </c>
      <c r="D32825" t="s">
        <v>108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(COUNTIF(B:B,PIZZA_SALES[[#This Row],[order_id]]))</f>
        <v>0.25</v>
      </c>
      <c r="D32826" t="s">
        <v>167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(COUNTIF(B:B,PIZZA_SALES[[#This Row],[order_id]]))</f>
        <v>1</v>
      </c>
      <c r="D32827" t="s">
        <v>130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(COUNTIF(B:B,PIZZA_SALES[[#This Row],[order_id]]))</f>
        <v>0.33333333333333331</v>
      </c>
      <c r="D32828" t="s">
        <v>138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(COUNTIF(B:B,PIZZA_SALES[[#This Row],[order_id]]))</f>
        <v>0.33333333333333331</v>
      </c>
      <c r="D32829" t="s">
        <v>122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(COUNTIF(B:B,PIZZA_SALES[[#This Row],[order_id]]))</f>
        <v>0.33333333333333331</v>
      </c>
      <c r="D32830" t="s">
        <v>113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(COUNTIF(B:B,PIZZA_SALES[[#This Row],[order_id]]))</f>
        <v>0.25</v>
      </c>
      <c r="D32831" t="s">
        <v>80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(COUNTIF(B:B,PIZZA_SALES[[#This Row],[order_id]]))</f>
        <v>0.25</v>
      </c>
      <c r="D32832" t="s">
        <v>54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(COUNTIF(B:B,PIZZA_SALES[[#This Row],[order_id]]))</f>
        <v>0.25</v>
      </c>
      <c r="D32833" t="s">
        <v>73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(COUNTIF(B:B,PIZZA_SALES[[#This Row],[order_id]]))</f>
        <v>0.25</v>
      </c>
      <c r="D32834" t="s">
        <v>129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(COUNTIF(B:B,PIZZA_SALES[[#This Row],[order_id]]))</f>
        <v>0.5</v>
      </c>
      <c r="D32835" t="s">
        <v>68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(COUNTIF(B:B,PIZZA_SALES[[#This Row],[order_id]]))</f>
        <v>0.5</v>
      </c>
      <c r="D32836" t="s">
        <v>114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(COUNTIF(B:B,PIZZA_SALES[[#This Row],[order_id]]))</f>
        <v>1</v>
      </c>
      <c r="D32837" t="s">
        <v>89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(COUNTIF(B:B,PIZZA_SALES[[#This Row],[order_id]]))</f>
        <v>0.25</v>
      </c>
      <c r="D32838" t="s">
        <v>138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(COUNTIF(B:B,PIZZA_SALES[[#This Row],[order_id]]))</f>
        <v>0.25</v>
      </c>
      <c r="D32839" t="s">
        <v>83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(COUNTIF(B:B,PIZZA_SALES[[#This Row],[order_id]]))</f>
        <v>0.25</v>
      </c>
      <c r="D32840" t="s">
        <v>105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(COUNTIF(B:B,PIZZA_SALES[[#This Row],[order_id]]))</f>
        <v>0.25</v>
      </c>
      <c r="D32841" t="s">
        <v>118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(COUNTIF(B:B,PIZZA_SALES[[#This Row],[order_id]]))</f>
        <v>0.5</v>
      </c>
      <c r="D32842" t="s">
        <v>72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(COUNTIF(B:B,PIZZA_SALES[[#This Row],[order_id]]))</f>
        <v>0.5</v>
      </c>
      <c r="D32843" t="s">
        <v>138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(COUNTIF(B:B,PIZZA_SALES[[#This Row],[order_id]]))</f>
        <v>1</v>
      </c>
      <c r="D32844" t="s">
        <v>155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(COUNTIF(B:B,PIZZA_SALES[[#This Row],[order_id]]))</f>
        <v>1</v>
      </c>
      <c r="D32845" t="s">
        <v>80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(COUNTIF(B:B,PIZZA_SALES[[#This Row],[order_id]]))</f>
        <v>0.5</v>
      </c>
      <c r="D32846" t="s">
        <v>154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(COUNTIF(B:B,PIZZA_SALES[[#This Row],[order_id]]))</f>
        <v>0.5</v>
      </c>
      <c r="D32847" t="s">
        <v>61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(COUNTIF(B:B,PIZZA_SALES[[#This Row],[order_id]]))</f>
        <v>0.33333333333333331</v>
      </c>
      <c r="D32848" t="s">
        <v>112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(COUNTIF(B:B,PIZZA_SALES[[#This Row],[order_id]]))</f>
        <v>0.33333333333333331</v>
      </c>
      <c r="D32849" t="s">
        <v>122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(COUNTIF(B:B,PIZZA_SALES[[#This Row],[order_id]]))</f>
        <v>0.33333333333333331</v>
      </c>
      <c r="D32850" t="s">
        <v>65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(COUNTIF(B:B,PIZZA_SALES[[#This Row],[order_id]]))</f>
        <v>1</v>
      </c>
      <c r="D32851" t="s">
        <v>130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(COUNTIF(B:B,PIZZA_SALES[[#This Row],[order_id]]))</f>
        <v>0.25</v>
      </c>
      <c r="D32852" t="s">
        <v>124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(COUNTIF(B:B,PIZZA_SALES[[#This Row],[order_id]]))</f>
        <v>0.25</v>
      </c>
      <c r="D32853" t="s">
        <v>116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(COUNTIF(B:B,PIZZA_SALES[[#This Row],[order_id]]))</f>
        <v>0.25</v>
      </c>
      <c r="D32854" t="s">
        <v>157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(COUNTIF(B:B,PIZZA_SALES[[#This Row],[order_id]]))</f>
        <v>0.25</v>
      </c>
      <c r="D32855" t="s">
        <v>118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(COUNTIF(B:B,PIZZA_SALES[[#This Row],[order_id]]))</f>
        <v>0.25</v>
      </c>
      <c r="D32856" t="s">
        <v>114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(COUNTIF(B:B,PIZZA_SALES[[#This Row],[order_id]]))</f>
        <v>0.25</v>
      </c>
      <c r="D32857" t="s">
        <v>137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(COUNTIF(B:B,PIZZA_SALES[[#This Row],[order_id]]))</f>
        <v>0.25</v>
      </c>
      <c r="D32858" t="s">
        <v>33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(COUNTIF(B:B,PIZZA_SALES[[#This Row],[order_id]]))</f>
        <v>0.25</v>
      </c>
      <c r="D32859" t="s">
        <v>55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(COUNTIF(B:B,PIZZA_SALES[[#This Row],[order_id]]))</f>
        <v>1</v>
      </c>
      <c r="D32860" t="s">
        <v>119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(COUNTIF(B:B,PIZZA_SALES[[#This Row],[order_id]]))</f>
        <v>0.33333333333333331</v>
      </c>
      <c r="D32861" t="s">
        <v>72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(COUNTIF(B:B,PIZZA_SALES[[#This Row],[order_id]]))</f>
        <v>0.33333333333333331</v>
      </c>
      <c r="D32862" t="s">
        <v>134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(COUNTIF(B:B,PIZZA_SALES[[#This Row],[order_id]]))</f>
        <v>0.33333333333333331</v>
      </c>
      <c r="D32863" t="s">
        <v>15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(COUNTIF(B:B,PIZZA_SALES[[#This Row],[order_id]]))</f>
        <v>1</v>
      </c>
      <c r="D32864" t="s">
        <v>55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(COUNTIF(B:B,PIZZA_SALES[[#This Row],[order_id]]))</f>
        <v>1</v>
      </c>
      <c r="D32865" t="s">
        <v>68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(COUNTIF(B:B,PIZZA_SALES[[#This Row],[order_id]]))</f>
        <v>1</v>
      </c>
      <c r="D32866" t="s">
        <v>50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(COUNTIF(B:B,PIZZA_SALES[[#This Row],[order_id]]))</f>
        <v>1</v>
      </c>
      <c r="D32867" t="s">
        <v>149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(COUNTIF(B:B,PIZZA_SALES[[#This Row],[order_id]]))</f>
        <v>0.125</v>
      </c>
      <c r="D32868" t="s">
        <v>46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(COUNTIF(B:B,PIZZA_SALES[[#This Row],[order_id]]))</f>
        <v>0.125</v>
      </c>
      <c r="D32869" t="s">
        <v>95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(COUNTIF(B:B,PIZZA_SALES[[#This Row],[order_id]]))</f>
        <v>0.125</v>
      </c>
      <c r="D32870" t="s">
        <v>124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(COUNTIF(B:B,PIZZA_SALES[[#This Row],[order_id]]))</f>
        <v>0.125</v>
      </c>
      <c r="D32871" t="s">
        <v>115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(COUNTIF(B:B,PIZZA_SALES[[#This Row],[order_id]]))</f>
        <v>0.125</v>
      </c>
      <c r="D32872" t="s">
        <v>65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(COUNTIF(B:B,PIZZA_SALES[[#This Row],[order_id]]))</f>
        <v>0.125</v>
      </c>
      <c r="D32873" t="s">
        <v>133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(COUNTIF(B:B,PIZZA_SALES[[#This Row],[order_id]]))</f>
        <v>0.125</v>
      </c>
      <c r="D32874" t="s">
        <v>40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(COUNTIF(B:B,PIZZA_SALES[[#This Row],[order_id]]))</f>
        <v>0.125</v>
      </c>
      <c r="D32875" t="s">
        <v>61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(COUNTIF(B:B,PIZZA_SALES[[#This Row],[order_id]]))</f>
        <v>0.5</v>
      </c>
      <c r="D32876" t="s">
        <v>18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(COUNTIF(B:B,PIZZA_SALES[[#This Row],[order_id]]))</f>
        <v>0.5</v>
      </c>
      <c r="D32877" t="s">
        <v>55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(COUNTIF(B:B,PIZZA_SALES[[#This Row],[order_id]]))</f>
        <v>1</v>
      </c>
      <c r="D32878" t="s">
        <v>163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(COUNTIF(B:B,PIZZA_SALES[[#This Row],[order_id]]))</f>
        <v>0.33333333333333331</v>
      </c>
      <c r="D32879" t="s">
        <v>77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(COUNTIF(B:B,PIZZA_SALES[[#This Row],[order_id]]))</f>
        <v>0.33333333333333331</v>
      </c>
      <c r="D32880" t="s">
        <v>155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(COUNTIF(B:B,PIZZA_SALES[[#This Row],[order_id]]))</f>
        <v>0.33333333333333331</v>
      </c>
      <c r="D32881" t="s">
        <v>157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(COUNTIF(B:B,PIZZA_SALES[[#This Row],[order_id]]))</f>
        <v>1</v>
      </c>
      <c r="D32882" t="s">
        <v>15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(COUNTIF(B:B,PIZZA_SALES[[#This Row],[order_id]]))</f>
        <v>0.25</v>
      </c>
      <c r="D32883" t="s">
        <v>137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(COUNTIF(B:B,PIZZA_SALES[[#This Row],[order_id]]))</f>
        <v>0.25</v>
      </c>
      <c r="D32884" t="s">
        <v>138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(COUNTIF(B:B,PIZZA_SALES[[#This Row],[order_id]]))</f>
        <v>0.25</v>
      </c>
      <c r="D32885" t="s">
        <v>65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(COUNTIF(B:B,PIZZA_SALES[[#This Row],[order_id]]))</f>
        <v>0.25</v>
      </c>
      <c r="D32886" t="s">
        <v>29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(COUNTIF(B:B,PIZZA_SALES[[#This Row],[order_id]]))</f>
        <v>0.5</v>
      </c>
      <c r="D32887" t="s">
        <v>140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(COUNTIF(B:B,PIZZA_SALES[[#This Row],[order_id]]))</f>
        <v>0.5</v>
      </c>
      <c r="D32888" t="s">
        <v>61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(COUNTIF(B:B,PIZZA_SALES[[#This Row],[order_id]]))</f>
        <v>1</v>
      </c>
      <c r="D32889" t="s">
        <v>129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(COUNTIF(B:B,PIZZA_SALES[[#This Row],[order_id]]))</f>
        <v>0.25</v>
      </c>
      <c r="D32890" t="s">
        <v>72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(COUNTIF(B:B,PIZZA_SALES[[#This Row],[order_id]]))</f>
        <v>0.25</v>
      </c>
      <c r="D32891" t="s">
        <v>76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(COUNTIF(B:B,PIZZA_SALES[[#This Row],[order_id]]))</f>
        <v>0.25</v>
      </c>
      <c r="D32892" t="s">
        <v>86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(COUNTIF(B:B,PIZZA_SALES[[#This Row],[order_id]]))</f>
        <v>0.25</v>
      </c>
      <c r="D32893" t="s">
        <v>142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(COUNTIF(B:B,PIZZA_SALES[[#This Row],[order_id]]))</f>
        <v>0.33333333333333331</v>
      </c>
      <c r="D32894" t="s">
        <v>69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(COUNTIF(B:B,PIZZA_SALES[[#This Row],[order_id]]))</f>
        <v>0.33333333333333331</v>
      </c>
      <c r="D32895" t="s">
        <v>50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(COUNTIF(B:B,PIZZA_SALES[[#This Row],[order_id]]))</f>
        <v>0.33333333333333331</v>
      </c>
      <c r="D32896" t="s">
        <v>55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(COUNTIF(B:B,PIZZA_SALES[[#This Row],[order_id]]))</f>
        <v>1</v>
      </c>
      <c r="D32897" t="s">
        <v>138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(COUNTIF(B:B,PIZZA_SALES[[#This Row],[order_id]]))</f>
        <v>0.5</v>
      </c>
      <c r="D32898" t="s">
        <v>18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(COUNTIF(B:B,PIZZA_SALES[[#This Row],[order_id]]))</f>
        <v>0.5</v>
      </c>
      <c r="D32899" t="s">
        <v>147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(COUNTIF(B:B,PIZZA_SALES[[#This Row],[order_id]]))</f>
        <v>1</v>
      </c>
      <c r="D32900" t="s">
        <v>64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(COUNTIF(B:B,PIZZA_SALES[[#This Row],[order_id]]))</f>
        <v>1</v>
      </c>
      <c r="D32901" t="s">
        <v>140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(COUNTIF(B:B,PIZZA_SALES[[#This Row],[order_id]]))</f>
        <v>0.5</v>
      </c>
      <c r="D32902" t="s">
        <v>115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(COUNTIF(B:B,PIZZA_SALES[[#This Row],[order_id]]))</f>
        <v>0.5</v>
      </c>
      <c r="D32903" t="s">
        <v>157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(COUNTIF(B:B,PIZZA_SALES[[#This Row],[order_id]]))</f>
        <v>0.33333333333333331</v>
      </c>
      <c r="D32904" t="s">
        <v>18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(COUNTIF(B:B,PIZZA_SALES[[#This Row],[order_id]]))</f>
        <v>0.33333333333333331</v>
      </c>
      <c r="D32905" t="s">
        <v>113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(COUNTIF(B:B,PIZZA_SALES[[#This Row],[order_id]]))</f>
        <v>0.33333333333333331</v>
      </c>
      <c r="D32906" t="s">
        <v>152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(COUNTIF(B:B,PIZZA_SALES[[#This Row],[order_id]]))</f>
        <v>0.5</v>
      </c>
      <c r="D32907" t="s">
        <v>77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(COUNTIF(B:B,PIZZA_SALES[[#This Row],[order_id]]))</f>
        <v>0.5</v>
      </c>
      <c r="D32908" t="s">
        <v>102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(COUNTIF(B:B,PIZZA_SALES[[#This Row],[order_id]]))</f>
        <v>0.5</v>
      </c>
      <c r="D32909" t="s">
        <v>128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(COUNTIF(B:B,PIZZA_SALES[[#This Row],[order_id]]))</f>
        <v>0.5</v>
      </c>
      <c r="D32910" t="s">
        <v>109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(COUNTIF(B:B,PIZZA_SALES[[#This Row],[order_id]]))</f>
        <v>0.33333333333333331</v>
      </c>
      <c r="D32911" t="s">
        <v>72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(COUNTIF(B:B,PIZZA_SALES[[#This Row],[order_id]]))</f>
        <v>0.33333333333333331</v>
      </c>
      <c r="D32912" t="s">
        <v>15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(COUNTIF(B:B,PIZZA_SALES[[#This Row],[order_id]]))</f>
        <v>0.33333333333333331</v>
      </c>
      <c r="D32913" t="s">
        <v>140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(COUNTIF(B:B,PIZZA_SALES[[#This Row],[order_id]]))</f>
        <v>1</v>
      </c>
      <c r="D32914" t="s">
        <v>22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(COUNTIF(B:B,PIZZA_SALES[[#This Row],[order_id]]))</f>
        <v>1</v>
      </c>
      <c r="D32915" t="s">
        <v>22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(COUNTIF(B:B,PIZZA_SALES[[#This Row],[order_id]]))</f>
        <v>0.25</v>
      </c>
      <c r="D32916" t="s">
        <v>108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(COUNTIF(B:B,PIZZA_SALES[[#This Row],[order_id]]))</f>
        <v>0.25</v>
      </c>
      <c r="D32917" t="s">
        <v>122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(COUNTIF(B:B,PIZZA_SALES[[#This Row],[order_id]]))</f>
        <v>0.25</v>
      </c>
      <c r="D32918" t="s">
        <v>153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(COUNTIF(B:B,PIZZA_SALES[[#This Row],[order_id]]))</f>
        <v>0.25</v>
      </c>
      <c r="D32919" t="s">
        <v>149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(COUNTIF(B:B,PIZZA_SALES[[#This Row],[order_id]]))</f>
        <v>0.33333333333333331</v>
      </c>
      <c r="D32920" t="s">
        <v>130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(COUNTIF(B:B,PIZZA_SALES[[#This Row],[order_id]]))</f>
        <v>0.33333333333333331</v>
      </c>
      <c r="D32921" t="s">
        <v>22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(COUNTIF(B:B,PIZZA_SALES[[#This Row],[order_id]]))</f>
        <v>0.33333333333333331</v>
      </c>
      <c r="D32922" t="s">
        <v>64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(COUNTIF(B:B,PIZZA_SALES[[#This Row],[order_id]]))</f>
        <v>0.5</v>
      </c>
      <c r="D32923" t="s">
        <v>50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(COUNTIF(B:B,PIZZA_SALES[[#This Row],[order_id]]))</f>
        <v>0.5</v>
      </c>
      <c r="D32924" t="s">
        <v>64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(COUNTIF(B:B,PIZZA_SALES[[#This Row],[order_id]]))</f>
        <v>0.25</v>
      </c>
      <c r="D32925" t="s">
        <v>46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(COUNTIF(B:B,PIZZA_SALES[[#This Row],[order_id]]))</f>
        <v>0.25</v>
      </c>
      <c r="D32926" t="s">
        <v>122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(COUNTIF(B:B,PIZZA_SALES[[#This Row],[order_id]]))</f>
        <v>0.25</v>
      </c>
      <c r="D32927" t="s">
        <v>65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(COUNTIF(B:B,PIZZA_SALES[[#This Row],[order_id]]))</f>
        <v>0.25</v>
      </c>
      <c r="D32928" t="s">
        <v>40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(COUNTIF(B:B,PIZZA_SALES[[#This Row],[order_id]]))</f>
        <v>0.33333333333333331</v>
      </c>
      <c r="D32929" t="s">
        <v>129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(COUNTIF(B:B,PIZZA_SALES[[#This Row],[order_id]]))</f>
        <v>0.33333333333333331</v>
      </c>
      <c r="D32930" t="s">
        <v>113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(COUNTIF(B:B,PIZZA_SALES[[#This Row],[order_id]]))</f>
        <v>0.33333333333333331</v>
      </c>
      <c r="D32931" t="s">
        <v>145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(COUNTIF(B:B,PIZZA_SALES[[#This Row],[order_id]]))</f>
        <v>1</v>
      </c>
      <c r="D32932" t="s">
        <v>156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(COUNTIF(B:B,PIZZA_SALES[[#This Row],[order_id]]))</f>
        <v>0.25</v>
      </c>
      <c r="D32933" t="s">
        <v>160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(COUNTIF(B:B,PIZZA_SALES[[#This Row],[order_id]]))</f>
        <v>0.25</v>
      </c>
      <c r="D32934" t="s">
        <v>96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(COUNTIF(B:B,PIZZA_SALES[[#This Row],[order_id]]))</f>
        <v>0.25</v>
      </c>
      <c r="D32935" t="s">
        <v>142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(COUNTIF(B:B,PIZZA_SALES[[#This Row],[order_id]]))</f>
        <v>0.25</v>
      </c>
      <c r="D32936" t="s">
        <v>29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(COUNTIF(B:B,PIZZA_SALES[[#This Row],[order_id]]))</f>
        <v>1</v>
      </c>
      <c r="D32937" t="s">
        <v>15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(COUNTIF(B:B,PIZZA_SALES[[#This Row],[order_id]]))</f>
        <v>1</v>
      </c>
      <c r="D32938" t="s">
        <v>33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(COUNTIF(B:B,PIZZA_SALES[[#This Row],[order_id]]))</f>
        <v>0.5</v>
      </c>
      <c r="D32939" t="s">
        <v>69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(COUNTIF(B:B,PIZZA_SALES[[#This Row],[order_id]]))</f>
        <v>0.5</v>
      </c>
      <c r="D32940" t="s">
        <v>61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(COUNTIF(B:B,PIZZA_SALES[[#This Row],[order_id]]))</f>
        <v>0.5</v>
      </c>
      <c r="D32941" t="s">
        <v>15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(COUNTIF(B:B,PIZZA_SALES[[#This Row],[order_id]]))</f>
        <v>0.5</v>
      </c>
      <c r="D32942" t="s">
        <v>29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(COUNTIF(B:B,PIZZA_SALES[[#This Row],[order_id]]))</f>
        <v>1</v>
      </c>
      <c r="D32943" t="s">
        <v>72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(COUNTIF(B:B,PIZZA_SALES[[#This Row],[order_id]]))</f>
        <v>0.5</v>
      </c>
      <c r="D32944" t="s">
        <v>22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(COUNTIF(B:B,PIZZA_SALES[[#This Row],[order_id]]))</f>
        <v>0.5</v>
      </c>
      <c r="D32945" t="s">
        <v>73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(COUNTIF(B:B,PIZZA_SALES[[#This Row],[order_id]]))</f>
        <v>0.5</v>
      </c>
      <c r="D32946" t="s">
        <v>80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(COUNTIF(B:B,PIZZA_SALES[[#This Row],[order_id]]))</f>
        <v>0.5</v>
      </c>
      <c r="D32947" t="s">
        <v>115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(COUNTIF(B:B,PIZZA_SALES[[#This Row],[order_id]]))</f>
        <v>0.33333333333333331</v>
      </c>
      <c r="D32948" t="s">
        <v>128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(COUNTIF(B:B,PIZZA_SALES[[#This Row],[order_id]]))</f>
        <v>0.33333333333333331</v>
      </c>
      <c r="D32949" t="s">
        <v>26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(COUNTIF(B:B,PIZZA_SALES[[#This Row],[order_id]]))</f>
        <v>0.33333333333333331</v>
      </c>
      <c r="D32950" t="s">
        <v>65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(COUNTIF(B:B,PIZZA_SALES[[#This Row],[order_id]]))</f>
        <v>1</v>
      </c>
      <c r="D32951" t="s">
        <v>69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(COUNTIF(B:B,PIZZA_SALES[[#This Row],[order_id]]))</f>
        <v>0.25</v>
      </c>
      <c r="D32952" t="s">
        <v>18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(COUNTIF(B:B,PIZZA_SALES[[#This Row],[order_id]]))</f>
        <v>0.25</v>
      </c>
      <c r="D32953" t="s">
        <v>143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(COUNTIF(B:B,PIZZA_SALES[[#This Row],[order_id]]))</f>
        <v>0.25</v>
      </c>
      <c r="D32954" t="s">
        <v>34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(COUNTIF(B:B,PIZZA_SALES[[#This Row],[order_id]]))</f>
        <v>0.25</v>
      </c>
      <c r="D32955" t="s">
        <v>29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(COUNTIF(B:B,PIZZA_SALES[[#This Row],[order_id]]))</f>
        <v>0.5</v>
      </c>
      <c r="D32956" t="s">
        <v>114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(COUNTIF(B:B,PIZZA_SALES[[#This Row],[order_id]]))</f>
        <v>0.5</v>
      </c>
      <c r="D32957" t="s">
        <v>92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(COUNTIF(B:B,PIZZA_SALES[[#This Row],[order_id]]))</f>
        <v>0.33333333333333331</v>
      </c>
      <c r="D32958" t="s">
        <v>92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(COUNTIF(B:B,PIZZA_SALES[[#This Row],[order_id]]))</f>
        <v>0.33333333333333331</v>
      </c>
      <c r="D32959" t="s">
        <v>77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(COUNTIF(B:B,PIZZA_SALES[[#This Row],[order_id]]))</f>
        <v>0.33333333333333331</v>
      </c>
      <c r="D32960" t="s">
        <v>139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(COUNTIF(B:B,PIZZA_SALES[[#This Row],[order_id]]))</f>
        <v>1</v>
      </c>
      <c r="D32961" t="s">
        <v>132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(COUNTIF(B:B,PIZZA_SALES[[#This Row],[order_id]]))</f>
        <v>0.5</v>
      </c>
      <c r="D32962" t="s">
        <v>50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(COUNTIF(B:B,PIZZA_SALES[[#This Row],[order_id]]))</f>
        <v>0.5</v>
      </c>
      <c r="D32963" t="s">
        <v>29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(COUNTIF(B:B,PIZZA_SALES[[#This Row],[order_id]]))</f>
        <v>1</v>
      </c>
      <c r="D32964" t="s">
        <v>144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(COUNTIF(B:B,PIZZA_SALES[[#This Row],[order_id]]))</f>
        <v>0.25</v>
      </c>
      <c r="D32965" t="s">
        <v>68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(COUNTIF(B:B,PIZZA_SALES[[#This Row],[order_id]]))</f>
        <v>0.25</v>
      </c>
      <c r="D32966" t="s">
        <v>109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(COUNTIF(B:B,PIZZA_SALES[[#This Row],[order_id]]))</f>
        <v>0.25</v>
      </c>
      <c r="D32967" t="s">
        <v>153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(COUNTIF(B:B,PIZZA_SALES[[#This Row],[order_id]]))</f>
        <v>0.25</v>
      </c>
      <c r="D32968" t="s">
        <v>29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(COUNTIF(B:B,PIZZA_SALES[[#This Row],[order_id]]))</f>
        <v>0.5</v>
      </c>
      <c r="D32969" t="s">
        <v>125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(COUNTIF(B:B,PIZZA_SALES[[#This Row],[order_id]]))</f>
        <v>0.5</v>
      </c>
      <c r="D32970" t="s">
        <v>136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(COUNTIF(B:B,PIZZA_SALES[[#This Row],[order_id]]))</f>
        <v>1</v>
      </c>
      <c r="D32971" t="s">
        <v>34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(COUNTIF(B:B,PIZZA_SALES[[#This Row],[order_id]]))</f>
        <v>1</v>
      </c>
      <c r="D32972" t="s">
        <v>80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(COUNTIF(B:B,PIZZA_SALES[[#This Row],[order_id]]))</f>
        <v>1</v>
      </c>
      <c r="D32973" t="s">
        <v>134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(COUNTIF(B:B,PIZZA_SALES[[#This Row],[order_id]]))</f>
        <v>0.5</v>
      </c>
      <c r="D32974" t="s">
        <v>15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(COUNTIF(B:B,PIZZA_SALES[[#This Row],[order_id]]))</f>
        <v>0.5</v>
      </c>
      <c r="D32975" t="s">
        <v>18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(COUNTIF(B:B,PIZZA_SALES[[#This Row],[order_id]]))</f>
        <v>1</v>
      </c>
      <c r="D32976" t="s">
        <v>158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(COUNTIF(B:B,PIZZA_SALES[[#This Row],[order_id]]))</f>
        <v>0.5</v>
      </c>
      <c r="D32977" t="s">
        <v>50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(COUNTIF(B:B,PIZZA_SALES[[#This Row],[order_id]]))</f>
        <v>0.5</v>
      </c>
      <c r="D32978" t="s">
        <v>61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(COUNTIF(B:B,PIZZA_SALES[[#This Row],[order_id]]))</f>
        <v>0.125</v>
      </c>
      <c r="D32979" t="s">
        <v>37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(COUNTIF(B:B,PIZZA_SALES[[#This Row],[order_id]]))</f>
        <v>0.125</v>
      </c>
      <c r="D32980" t="s">
        <v>80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(COUNTIF(B:B,PIZZA_SALES[[#This Row],[order_id]]))</f>
        <v>0.125</v>
      </c>
      <c r="D32981" t="s">
        <v>72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(COUNTIF(B:B,PIZZA_SALES[[#This Row],[order_id]]))</f>
        <v>0.125</v>
      </c>
      <c r="D32982" t="s">
        <v>124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(COUNTIF(B:B,PIZZA_SALES[[#This Row],[order_id]]))</f>
        <v>0.125</v>
      </c>
      <c r="D32983" t="s">
        <v>137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(COUNTIF(B:B,PIZZA_SALES[[#This Row],[order_id]]))</f>
        <v>0.125</v>
      </c>
      <c r="D32984" t="s">
        <v>50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(COUNTIF(B:B,PIZZA_SALES[[#This Row],[order_id]]))</f>
        <v>0.125</v>
      </c>
      <c r="D32985" t="s">
        <v>22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(COUNTIF(B:B,PIZZA_SALES[[#This Row],[order_id]]))</f>
        <v>0.125</v>
      </c>
      <c r="D32986" t="s">
        <v>158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(COUNTIF(B:B,PIZZA_SALES[[#This Row],[order_id]]))</f>
        <v>9.0909090909090912E-2</v>
      </c>
      <c r="D32987" t="s">
        <v>37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(COUNTIF(B:B,PIZZA_SALES[[#This Row],[order_id]]))</f>
        <v>9.0909090909090912E-2</v>
      </c>
      <c r="D32988" t="s">
        <v>92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(COUNTIF(B:B,PIZZA_SALES[[#This Row],[order_id]]))</f>
        <v>9.0909090909090912E-2</v>
      </c>
      <c r="D32989" t="s">
        <v>128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(COUNTIF(B:B,PIZZA_SALES[[#This Row],[order_id]]))</f>
        <v>9.0909090909090912E-2</v>
      </c>
      <c r="D32990" t="s">
        <v>148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(COUNTIF(B:B,PIZZA_SALES[[#This Row],[order_id]]))</f>
        <v>9.0909090909090912E-2</v>
      </c>
      <c r="D32991" t="s">
        <v>96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(COUNTIF(B:B,PIZZA_SALES[[#This Row],[order_id]]))</f>
        <v>9.0909090909090912E-2</v>
      </c>
      <c r="D32992" t="s">
        <v>141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(COUNTIF(B:B,PIZZA_SALES[[#This Row],[order_id]]))</f>
        <v>9.0909090909090912E-2</v>
      </c>
      <c r="D32993" t="s">
        <v>99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(COUNTIF(B:B,PIZZA_SALES[[#This Row],[order_id]]))</f>
        <v>9.0909090909090912E-2</v>
      </c>
      <c r="D32994" t="s">
        <v>122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(COUNTIF(B:B,PIZZA_SALES[[#This Row],[order_id]]))</f>
        <v>9.0909090909090912E-2</v>
      </c>
      <c r="D32995" t="s">
        <v>102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(COUNTIF(B:B,PIZZA_SALES[[#This Row],[order_id]]))</f>
        <v>9.0909090909090912E-2</v>
      </c>
      <c r="D32996" t="s">
        <v>140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(COUNTIF(B:B,PIZZA_SALES[[#This Row],[order_id]]))</f>
        <v>9.0909090909090912E-2</v>
      </c>
      <c r="D32997" t="s">
        <v>29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(COUNTIF(B:B,PIZZA_SALES[[#This Row],[order_id]]))</f>
        <v>0.5</v>
      </c>
      <c r="D32998" t="s">
        <v>83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(COUNTIF(B:B,PIZZA_SALES[[#This Row],[order_id]]))</f>
        <v>0.5</v>
      </c>
      <c r="D32999" t="s">
        <v>149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(COUNTIF(B:B,PIZZA_SALES[[#This Row],[order_id]]))</f>
        <v>0.125</v>
      </c>
      <c r="D33000" t="s">
        <v>69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(COUNTIF(B:B,PIZZA_SALES[[#This Row],[order_id]]))</f>
        <v>0.125</v>
      </c>
      <c r="D33001" t="s">
        <v>15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(COUNTIF(B:B,PIZZA_SALES[[#This Row],[order_id]]))</f>
        <v>0.125</v>
      </c>
      <c r="D33002" t="s">
        <v>95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(COUNTIF(B:B,PIZZA_SALES[[#This Row],[order_id]]))</f>
        <v>0.125</v>
      </c>
      <c r="D33003" t="s">
        <v>115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(COUNTIF(B:B,PIZZA_SALES[[#This Row],[order_id]]))</f>
        <v>0.125</v>
      </c>
      <c r="D33004" t="s">
        <v>116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(COUNTIF(B:B,PIZZA_SALES[[#This Row],[order_id]]))</f>
        <v>0.125</v>
      </c>
      <c r="D33005" t="s">
        <v>132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(COUNTIF(B:B,PIZZA_SALES[[#This Row],[order_id]]))</f>
        <v>0.125</v>
      </c>
      <c r="D33006" t="s">
        <v>146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(COUNTIF(B:B,PIZZA_SALES[[#This Row],[order_id]]))</f>
        <v>0.125</v>
      </c>
      <c r="D33007" t="s">
        <v>61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(COUNTIF(B:B,PIZZA_SALES[[#This Row],[order_id]]))</f>
        <v>1</v>
      </c>
      <c r="D33008" t="s">
        <v>80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(COUNTIF(B:B,PIZZA_SALES[[#This Row],[order_id]]))</f>
        <v>0.5</v>
      </c>
      <c r="D33009" t="s">
        <v>37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(COUNTIF(B:B,PIZZA_SALES[[#This Row],[order_id]]))</f>
        <v>0.5</v>
      </c>
      <c r="D33010" t="s">
        <v>80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(COUNTIF(B:B,PIZZA_SALES[[#This Row],[order_id]]))</f>
        <v>1</v>
      </c>
      <c r="D33011" t="s">
        <v>33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(COUNTIF(B:B,PIZZA_SALES[[#This Row],[order_id]]))</f>
        <v>1</v>
      </c>
      <c r="D33012" t="s">
        <v>166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(COUNTIF(B:B,PIZZA_SALES[[#This Row],[order_id]]))</f>
        <v>0.5</v>
      </c>
      <c r="D33013" t="s">
        <v>131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(COUNTIF(B:B,PIZZA_SALES[[#This Row],[order_id]]))</f>
        <v>0.5</v>
      </c>
      <c r="D33014" t="s">
        <v>43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(COUNTIF(B:B,PIZZA_SALES[[#This Row],[order_id]]))</f>
        <v>1</v>
      </c>
      <c r="D33015" t="s">
        <v>114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(COUNTIF(B:B,PIZZA_SALES[[#This Row],[order_id]]))</f>
        <v>0.33333333333333331</v>
      </c>
      <c r="D33016" t="s">
        <v>128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(COUNTIF(B:B,PIZZA_SALES[[#This Row],[order_id]]))</f>
        <v>0.33333333333333331</v>
      </c>
      <c r="D33017" t="s">
        <v>65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(COUNTIF(B:B,PIZZA_SALES[[#This Row],[order_id]]))</f>
        <v>0.33333333333333331</v>
      </c>
      <c r="D33018" t="s">
        <v>105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(COUNTIF(B:B,PIZZA_SALES[[#This Row],[order_id]]))</f>
        <v>1</v>
      </c>
      <c r="D33019" t="s">
        <v>115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(COUNTIF(B:B,PIZZA_SALES[[#This Row],[order_id]]))</f>
        <v>0.25</v>
      </c>
      <c r="D33020" t="s">
        <v>164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(COUNTIF(B:B,PIZZA_SALES[[#This Row],[order_id]]))</f>
        <v>0.25</v>
      </c>
      <c r="D33021" t="s">
        <v>15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(COUNTIF(B:B,PIZZA_SALES[[#This Row],[order_id]]))</f>
        <v>0.25</v>
      </c>
      <c r="D33022" t="s">
        <v>128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(COUNTIF(B:B,PIZZA_SALES[[#This Row],[order_id]]))</f>
        <v>0.25</v>
      </c>
      <c r="D33023" t="s">
        <v>73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(COUNTIF(B:B,PIZZA_SALES[[#This Row],[order_id]]))</f>
        <v>1</v>
      </c>
      <c r="D33024" t="s">
        <v>130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(COUNTIF(B:B,PIZZA_SALES[[#This Row],[order_id]]))</f>
        <v>1</v>
      </c>
      <c r="D33025" t="s">
        <v>153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(COUNTIF(B:B,PIZZA_SALES[[#This Row],[order_id]]))</f>
        <v>1</v>
      </c>
      <c r="D33026" t="s">
        <v>136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(COUNTIF(B:B,PIZZA_SALES[[#This Row],[order_id]]))</f>
        <v>1</v>
      </c>
      <c r="D33027" t="s">
        <v>147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(COUNTIF(B:B,PIZZA_SALES[[#This Row],[order_id]]))</f>
        <v>0.25</v>
      </c>
      <c r="D33028" t="s">
        <v>46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(COUNTIF(B:B,PIZZA_SALES[[#This Row],[order_id]]))</f>
        <v>0.25</v>
      </c>
      <c r="D33029" t="s">
        <v>108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(COUNTIF(B:B,PIZZA_SALES[[#This Row],[order_id]]))</f>
        <v>0.25</v>
      </c>
      <c r="D33030" t="s">
        <v>153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(COUNTIF(B:B,PIZZA_SALES[[#This Row],[order_id]]))</f>
        <v>0.25</v>
      </c>
      <c r="D33031" t="s">
        <v>136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(COUNTIF(B:B,PIZZA_SALES[[#This Row],[order_id]]))</f>
        <v>0.5</v>
      </c>
      <c r="D33032" t="s">
        <v>65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(COUNTIF(B:B,PIZZA_SALES[[#This Row],[order_id]]))</f>
        <v>0.5</v>
      </c>
      <c r="D33033" t="s">
        <v>159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(COUNTIF(B:B,PIZZA_SALES[[#This Row],[order_id]]))</f>
        <v>1</v>
      </c>
      <c r="D33034" t="s">
        <v>50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(COUNTIF(B:B,PIZZA_SALES[[#This Row],[order_id]]))</f>
        <v>1</v>
      </c>
      <c r="D33035" t="s">
        <v>144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(COUNTIF(B:B,PIZZA_SALES[[#This Row],[order_id]]))</f>
        <v>0.5</v>
      </c>
      <c r="D33036" t="s">
        <v>86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(COUNTIF(B:B,PIZZA_SALES[[#This Row],[order_id]]))</f>
        <v>0.5</v>
      </c>
      <c r="D33037" t="s">
        <v>157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(COUNTIF(B:B,PIZZA_SALES[[#This Row],[order_id]]))</f>
        <v>0.33333333333333331</v>
      </c>
      <c r="D33038" t="s">
        <v>92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(COUNTIF(B:B,PIZZA_SALES[[#This Row],[order_id]]))</f>
        <v>0.33333333333333331</v>
      </c>
      <c r="D33039" t="s">
        <v>69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(COUNTIF(B:B,PIZZA_SALES[[#This Row],[order_id]]))</f>
        <v>0.33333333333333331</v>
      </c>
      <c r="D33040" t="s">
        <v>140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(COUNTIF(B:B,PIZZA_SALES[[#This Row],[order_id]]))</f>
        <v>0.33333333333333331</v>
      </c>
      <c r="D33041" t="s">
        <v>68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(COUNTIF(B:B,PIZZA_SALES[[#This Row],[order_id]]))</f>
        <v>0.33333333333333331</v>
      </c>
      <c r="D33042" t="s">
        <v>73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(COUNTIF(B:B,PIZZA_SALES[[#This Row],[order_id]]))</f>
        <v>0.33333333333333331</v>
      </c>
      <c r="D33043" t="s">
        <v>29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(COUNTIF(B:B,PIZZA_SALES[[#This Row],[order_id]]))</f>
        <v>1</v>
      </c>
      <c r="D33044" t="s">
        <v>132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(COUNTIF(B:B,PIZZA_SALES[[#This Row],[order_id]]))</f>
        <v>1</v>
      </c>
      <c r="D33045" t="s">
        <v>80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(COUNTIF(B:B,PIZZA_SALES[[#This Row],[order_id]]))</f>
        <v>0.33333333333333331</v>
      </c>
      <c r="D33046" t="s">
        <v>76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(COUNTIF(B:B,PIZZA_SALES[[#This Row],[order_id]]))</f>
        <v>0.33333333333333331</v>
      </c>
      <c r="D33047" t="s">
        <v>46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(COUNTIF(B:B,PIZZA_SALES[[#This Row],[order_id]]))</f>
        <v>0.33333333333333331</v>
      </c>
      <c r="D33048" t="s">
        <v>128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(COUNTIF(B:B,PIZZA_SALES[[#This Row],[order_id]]))</f>
        <v>1</v>
      </c>
      <c r="D33049" t="s">
        <v>92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(COUNTIF(B:B,PIZZA_SALES[[#This Row],[order_id]]))</f>
        <v>0.5</v>
      </c>
      <c r="D33050" t="s">
        <v>68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(COUNTIF(B:B,PIZZA_SALES[[#This Row],[order_id]]))</f>
        <v>0.5</v>
      </c>
      <c r="D33051" t="s">
        <v>118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(COUNTIF(B:B,PIZZA_SALES[[#This Row],[order_id]]))</f>
        <v>0.33333333333333331</v>
      </c>
      <c r="D33052" t="s">
        <v>108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(COUNTIF(B:B,PIZZA_SALES[[#This Row],[order_id]]))</f>
        <v>0.33333333333333331</v>
      </c>
      <c r="D33053" t="s">
        <v>152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(COUNTIF(B:B,PIZZA_SALES[[#This Row],[order_id]]))</f>
        <v>0.33333333333333331</v>
      </c>
      <c r="D33054" t="s">
        <v>29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(COUNTIF(B:B,PIZZA_SALES[[#This Row],[order_id]]))</f>
        <v>0.33333333333333331</v>
      </c>
      <c r="D33055" t="s">
        <v>68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(COUNTIF(B:B,PIZZA_SALES[[#This Row],[order_id]]))</f>
        <v>0.33333333333333331</v>
      </c>
      <c r="D33056" t="s">
        <v>47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(COUNTIF(B:B,PIZZA_SALES[[#This Row],[order_id]]))</f>
        <v>0.33333333333333331</v>
      </c>
      <c r="D33057" t="s">
        <v>33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(COUNTIF(B:B,PIZZA_SALES[[#This Row],[order_id]]))</f>
        <v>0.25</v>
      </c>
      <c r="D33058" t="s">
        <v>15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(COUNTIF(B:B,PIZZA_SALES[[#This Row],[order_id]]))</f>
        <v>0.25</v>
      </c>
      <c r="D33059" t="s">
        <v>18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(COUNTIF(B:B,PIZZA_SALES[[#This Row],[order_id]]))</f>
        <v>0.25</v>
      </c>
      <c r="D33060" t="s">
        <v>33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(COUNTIF(B:B,PIZZA_SALES[[#This Row],[order_id]]))</f>
        <v>0.25</v>
      </c>
      <c r="D33061" t="s">
        <v>149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(COUNTIF(B:B,PIZZA_SALES[[#This Row],[order_id]]))</f>
        <v>1</v>
      </c>
      <c r="D33062" t="s">
        <v>138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(COUNTIF(B:B,PIZZA_SALES[[#This Row],[order_id]]))</f>
        <v>0.33333333333333331</v>
      </c>
      <c r="D33063" t="s">
        <v>47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(COUNTIF(B:B,PIZZA_SALES[[#This Row],[order_id]]))</f>
        <v>0.33333333333333331</v>
      </c>
      <c r="D33064" t="s">
        <v>64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(COUNTIF(B:B,PIZZA_SALES[[#This Row],[order_id]]))</f>
        <v>0.33333333333333331</v>
      </c>
      <c r="D33065" t="s">
        <v>43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(COUNTIF(B:B,PIZZA_SALES[[#This Row],[order_id]]))</f>
        <v>0.5</v>
      </c>
      <c r="D33066" t="s">
        <v>33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(COUNTIF(B:B,PIZZA_SALES[[#This Row],[order_id]]))</f>
        <v>0.5</v>
      </c>
      <c r="D33067" t="s">
        <v>43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(COUNTIF(B:B,PIZZA_SALES[[#This Row],[order_id]]))</f>
        <v>0.25</v>
      </c>
      <c r="D33068" t="s">
        <v>130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(COUNTIF(B:B,PIZZA_SALES[[#This Row],[order_id]]))</f>
        <v>0.25</v>
      </c>
      <c r="D33069" t="s">
        <v>18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(COUNTIF(B:B,PIZZA_SALES[[#This Row],[order_id]]))</f>
        <v>0.25</v>
      </c>
      <c r="D33070" t="s">
        <v>122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(COUNTIF(B:B,PIZZA_SALES[[#This Row],[order_id]]))</f>
        <v>0.25</v>
      </c>
      <c r="D33071" t="s">
        <v>116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(COUNTIF(B:B,PIZZA_SALES[[#This Row],[order_id]]))</f>
        <v>0.5</v>
      </c>
      <c r="D33072" t="s">
        <v>34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(COUNTIF(B:B,PIZZA_SALES[[#This Row],[order_id]]))</f>
        <v>0.5</v>
      </c>
      <c r="D33073" t="s">
        <v>113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(COUNTIF(B:B,PIZZA_SALES[[#This Row],[order_id]]))</f>
        <v>0.5</v>
      </c>
      <c r="D33074" t="s">
        <v>113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(COUNTIF(B:B,PIZZA_SALES[[#This Row],[order_id]]))</f>
        <v>0.5</v>
      </c>
      <c r="D33075" t="s">
        <v>29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(COUNTIF(B:B,PIZZA_SALES[[#This Row],[order_id]]))</f>
        <v>0.5</v>
      </c>
      <c r="D33076" t="s">
        <v>128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(COUNTIF(B:B,PIZZA_SALES[[#This Row],[order_id]]))</f>
        <v>0.5</v>
      </c>
      <c r="D33077" t="s">
        <v>167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(COUNTIF(B:B,PIZZA_SALES[[#This Row],[order_id]]))</f>
        <v>0.25</v>
      </c>
      <c r="D33078" t="s">
        <v>160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(COUNTIF(B:B,PIZZA_SALES[[#This Row],[order_id]]))</f>
        <v>0.25</v>
      </c>
      <c r="D33079" t="s">
        <v>95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(COUNTIF(B:B,PIZZA_SALES[[#This Row],[order_id]]))</f>
        <v>0.25</v>
      </c>
      <c r="D33080" t="s">
        <v>144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(COUNTIF(B:B,PIZZA_SALES[[#This Row],[order_id]]))</f>
        <v>0.25</v>
      </c>
      <c r="D33081" t="s">
        <v>61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(COUNTIF(B:B,PIZZA_SALES[[#This Row],[order_id]]))</f>
        <v>1</v>
      </c>
      <c r="D33082" t="s">
        <v>157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(COUNTIF(B:B,PIZZA_SALES[[#This Row],[order_id]]))</f>
        <v>1</v>
      </c>
      <c r="D33083" t="s">
        <v>92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(COUNTIF(B:B,PIZZA_SALES[[#This Row],[order_id]]))</f>
        <v>0.5</v>
      </c>
      <c r="D33084" t="s">
        <v>29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(COUNTIF(B:B,PIZZA_SALES[[#This Row],[order_id]]))</f>
        <v>0.5</v>
      </c>
      <c r="D33085" t="s">
        <v>149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(COUNTIF(B:B,PIZZA_SALES[[#This Row],[order_id]]))</f>
        <v>0.25</v>
      </c>
      <c r="D33086" t="s">
        <v>114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(COUNTIF(B:B,PIZZA_SALES[[#This Row],[order_id]]))</f>
        <v>0.25</v>
      </c>
      <c r="D33087" t="s">
        <v>158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(COUNTIF(B:B,PIZZA_SALES[[#This Row],[order_id]]))</f>
        <v>0.25</v>
      </c>
      <c r="D33088" t="s">
        <v>138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(COUNTIF(B:B,PIZZA_SALES[[#This Row],[order_id]]))</f>
        <v>0.25</v>
      </c>
      <c r="D33089" t="s">
        <v>113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(COUNTIF(B:B,PIZZA_SALES[[#This Row],[order_id]]))</f>
        <v>0.5</v>
      </c>
      <c r="D33090" t="s">
        <v>80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(COUNTIF(B:B,PIZZA_SALES[[#This Row],[order_id]]))</f>
        <v>0.5</v>
      </c>
      <c r="D33091" t="s">
        <v>89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(COUNTIF(B:B,PIZZA_SALES[[#This Row],[order_id]]))</f>
        <v>0.25</v>
      </c>
      <c r="D33092" t="s">
        <v>15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(COUNTIF(B:B,PIZZA_SALES[[#This Row],[order_id]]))</f>
        <v>0.25</v>
      </c>
      <c r="D33093" t="s">
        <v>155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(COUNTIF(B:B,PIZZA_SALES[[#This Row],[order_id]]))</f>
        <v>0.25</v>
      </c>
      <c r="D33094" t="s">
        <v>141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(COUNTIF(B:B,PIZZA_SALES[[#This Row],[order_id]]))</f>
        <v>0.25</v>
      </c>
      <c r="D33095" t="s">
        <v>43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(COUNTIF(B:B,PIZZA_SALES[[#This Row],[order_id]]))</f>
        <v>0.25</v>
      </c>
      <c r="D33096" t="s">
        <v>68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(COUNTIF(B:B,PIZZA_SALES[[#This Row],[order_id]]))</f>
        <v>0.25</v>
      </c>
      <c r="D33097" t="s">
        <v>131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(COUNTIF(B:B,PIZZA_SALES[[#This Row],[order_id]]))</f>
        <v>0.25</v>
      </c>
      <c r="D33098" t="s">
        <v>140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(COUNTIF(B:B,PIZZA_SALES[[#This Row],[order_id]]))</f>
        <v>0.25</v>
      </c>
      <c r="D33099" t="s">
        <v>146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(COUNTIF(B:B,PIZZA_SALES[[#This Row],[order_id]]))</f>
        <v>1</v>
      </c>
      <c r="D33100" t="s">
        <v>125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(COUNTIF(B:B,PIZZA_SALES[[#This Row],[order_id]]))</f>
        <v>1</v>
      </c>
      <c r="D33101" t="s">
        <v>22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(COUNTIF(B:B,PIZZA_SALES[[#This Row],[order_id]]))</f>
        <v>1</v>
      </c>
      <c r="D33102" t="s">
        <v>138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(COUNTIF(B:B,PIZZA_SALES[[#This Row],[order_id]]))</f>
        <v>0.5</v>
      </c>
      <c r="D33103" t="s">
        <v>114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(COUNTIF(B:B,PIZZA_SALES[[#This Row],[order_id]]))</f>
        <v>0.5</v>
      </c>
      <c r="D33104" t="s">
        <v>144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(COUNTIF(B:B,PIZZA_SALES[[#This Row],[order_id]]))</f>
        <v>0.33333333333333331</v>
      </c>
      <c r="D33105" t="s">
        <v>108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(COUNTIF(B:B,PIZZA_SALES[[#This Row],[order_id]]))</f>
        <v>0.33333333333333331</v>
      </c>
      <c r="D33106" t="s">
        <v>166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(COUNTIF(B:B,PIZZA_SALES[[#This Row],[order_id]]))</f>
        <v>0.33333333333333331</v>
      </c>
      <c r="D33107" t="s">
        <v>29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(COUNTIF(B:B,PIZZA_SALES[[#This Row],[order_id]]))</f>
        <v>1</v>
      </c>
      <c r="D33108" t="s">
        <v>72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(COUNTIF(B:B,PIZZA_SALES[[#This Row],[order_id]]))</f>
        <v>0.25</v>
      </c>
      <c r="D33109" t="s">
        <v>114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(COUNTIF(B:B,PIZZA_SALES[[#This Row],[order_id]]))</f>
        <v>0.25</v>
      </c>
      <c r="D33110" t="s">
        <v>77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(COUNTIF(B:B,PIZZA_SALES[[#This Row],[order_id]]))</f>
        <v>0.25</v>
      </c>
      <c r="D33111" t="s">
        <v>128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(COUNTIF(B:B,PIZZA_SALES[[#This Row],[order_id]]))</f>
        <v>0.25</v>
      </c>
      <c r="D33112" t="s">
        <v>132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(COUNTIF(B:B,PIZZA_SALES[[#This Row],[order_id]]))</f>
        <v>1</v>
      </c>
      <c r="D33113" t="s">
        <v>130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(COUNTIF(B:B,PIZZA_SALES[[#This Row],[order_id]]))</f>
        <v>0.5</v>
      </c>
      <c r="D33114" t="s">
        <v>128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(COUNTIF(B:B,PIZZA_SALES[[#This Row],[order_id]]))</f>
        <v>0.5</v>
      </c>
      <c r="D33115" t="s">
        <v>141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(COUNTIF(B:B,PIZZA_SALES[[#This Row],[order_id]]))</f>
        <v>1</v>
      </c>
      <c r="D33116" t="s">
        <v>138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(COUNTIF(B:B,PIZZA_SALES[[#This Row],[order_id]]))</f>
        <v>1</v>
      </c>
      <c r="D33117" t="s">
        <v>144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(COUNTIF(B:B,PIZZA_SALES[[#This Row],[order_id]]))</f>
        <v>1</v>
      </c>
      <c r="D33118" t="s">
        <v>86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(COUNTIF(B:B,PIZZA_SALES[[#This Row],[order_id]]))</f>
        <v>1</v>
      </c>
      <c r="D33119" t="s">
        <v>77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(COUNTIF(B:B,PIZZA_SALES[[#This Row],[order_id]]))</f>
        <v>9.0909090909090912E-2</v>
      </c>
      <c r="D33120" t="s">
        <v>130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(COUNTIF(B:B,PIZZA_SALES[[#This Row],[order_id]]))</f>
        <v>9.0909090909090912E-2</v>
      </c>
      <c r="D33121" t="s">
        <v>15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(COUNTIF(B:B,PIZZA_SALES[[#This Row],[order_id]]))</f>
        <v>9.0909090909090912E-2</v>
      </c>
      <c r="D33122" t="s">
        <v>18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(COUNTIF(B:B,PIZZA_SALES[[#This Row],[order_id]]))</f>
        <v>9.0909090909090912E-2</v>
      </c>
      <c r="D33123" t="s">
        <v>26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(COUNTIF(B:B,PIZZA_SALES[[#This Row],[order_id]]))</f>
        <v>9.0909090909090912E-2</v>
      </c>
      <c r="D33124" t="s">
        <v>65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(COUNTIF(B:B,PIZZA_SALES[[#This Row],[order_id]]))</f>
        <v>9.0909090909090912E-2</v>
      </c>
      <c r="D33125" t="s">
        <v>55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(COUNTIF(B:B,PIZZA_SALES[[#This Row],[order_id]]))</f>
        <v>9.0909090909090912E-2</v>
      </c>
      <c r="D33126" t="s">
        <v>157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(COUNTIF(B:B,PIZZA_SALES[[#This Row],[order_id]]))</f>
        <v>9.0909090909090912E-2</v>
      </c>
      <c r="D33127" t="s">
        <v>29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(COUNTIF(B:B,PIZZA_SALES[[#This Row],[order_id]]))</f>
        <v>9.0909090909090912E-2</v>
      </c>
      <c r="D33128" t="s">
        <v>133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(COUNTIF(B:B,PIZZA_SALES[[#This Row],[order_id]]))</f>
        <v>9.0909090909090912E-2</v>
      </c>
      <c r="D33129" t="s">
        <v>146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(COUNTIF(B:B,PIZZA_SALES[[#This Row],[order_id]]))</f>
        <v>9.0909090909090912E-2</v>
      </c>
      <c r="D33130" t="s">
        <v>118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(COUNTIF(B:B,PIZZA_SALES[[#This Row],[order_id]]))</f>
        <v>0.5</v>
      </c>
      <c r="D33131" t="s">
        <v>72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(COUNTIF(B:B,PIZZA_SALES[[#This Row],[order_id]]))</f>
        <v>0.5</v>
      </c>
      <c r="D33132" t="s">
        <v>11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(COUNTIF(B:B,PIZZA_SALES[[#This Row],[order_id]]))</f>
        <v>0.125</v>
      </c>
      <c r="D33133" t="s">
        <v>68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(COUNTIF(B:B,PIZZA_SALES[[#This Row],[order_id]]))</f>
        <v>0.125</v>
      </c>
      <c r="D33134" t="s">
        <v>80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(COUNTIF(B:B,PIZZA_SALES[[#This Row],[order_id]]))</f>
        <v>0.125</v>
      </c>
      <c r="D33135" t="s">
        <v>72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(COUNTIF(B:B,PIZZA_SALES[[#This Row],[order_id]]))</f>
        <v>0.125</v>
      </c>
      <c r="D33136" t="s">
        <v>130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(COUNTIF(B:B,PIZZA_SALES[[#This Row],[order_id]]))</f>
        <v>0.125</v>
      </c>
      <c r="D33137" t="s">
        <v>96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(COUNTIF(B:B,PIZZA_SALES[[#This Row],[order_id]]))</f>
        <v>0.125</v>
      </c>
      <c r="D33138" t="s">
        <v>89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(COUNTIF(B:B,PIZZA_SALES[[#This Row],[order_id]]))</f>
        <v>0.125</v>
      </c>
      <c r="D33139" t="s">
        <v>29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(COUNTIF(B:B,PIZZA_SALES[[#This Row],[order_id]]))</f>
        <v>0.125</v>
      </c>
      <c r="D33140" t="s">
        <v>165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(COUNTIF(B:B,PIZZA_SALES[[#This Row],[order_id]]))</f>
        <v>1</v>
      </c>
      <c r="D33141" t="s">
        <v>160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(COUNTIF(B:B,PIZZA_SALES[[#This Row],[order_id]]))</f>
        <v>0.25</v>
      </c>
      <c r="D33142" t="s">
        <v>134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(COUNTIF(B:B,PIZZA_SALES[[#This Row],[order_id]]))</f>
        <v>0.25</v>
      </c>
      <c r="D33143" t="s">
        <v>154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(COUNTIF(B:B,PIZZA_SALES[[#This Row],[order_id]]))</f>
        <v>0.25</v>
      </c>
      <c r="D33144" t="s">
        <v>34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(COUNTIF(B:B,PIZZA_SALES[[#This Row],[order_id]]))</f>
        <v>0.25</v>
      </c>
      <c r="D33145" t="s">
        <v>145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(COUNTIF(B:B,PIZZA_SALES[[#This Row],[order_id]]))</f>
        <v>1</v>
      </c>
      <c r="D33146" t="s">
        <v>37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(COUNTIF(B:B,PIZZA_SALES[[#This Row],[order_id]]))</f>
        <v>1</v>
      </c>
      <c r="D33147" t="s">
        <v>130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(COUNTIF(B:B,PIZZA_SALES[[#This Row],[order_id]]))</f>
        <v>1</v>
      </c>
      <c r="D33148" t="s">
        <v>122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(COUNTIF(B:B,PIZZA_SALES[[#This Row],[order_id]]))</f>
        <v>1</v>
      </c>
      <c r="D33149" t="s">
        <v>65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(COUNTIF(B:B,PIZZA_SALES[[#This Row],[order_id]]))</f>
        <v>0.33333333333333331</v>
      </c>
      <c r="D33150" t="s">
        <v>95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(COUNTIF(B:B,PIZZA_SALES[[#This Row],[order_id]]))</f>
        <v>0.33333333333333331</v>
      </c>
      <c r="D33151" t="s">
        <v>55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(COUNTIF(B:B,PIZZA_SALES[[#This Row],[order_id]]))</f>
        <v>0.33333333333333331</v>
      </c>
      <c r="D33152" t="s">
        <v>105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(COUNTIF(B:B,PIZZA_SALES[[#This Row],[order_id]]))</f>
        <v>0.25</v>
      </c>
      <c r="D33153" t="s">
        <v>46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(COUNTIF(B:B,PIZZA_SALES[[#This Row],[order_id]]))</f>
        <v>0.25</v>
      </c>
      <c r="D33154" t="s">
        <v>137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(COUNTIF(B:B,PIZZA_SALES[[#This Row],[order_id]]))</f>
        <v>0.25</v>
      </c>
      <c r="D33155" t="s">
        <v>73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(COUNTIF(B:B,PIZZA_SALES[[#This Row],[order_id]]))</f>
        <v>0.25</v>
      </c>
      <c r="D33156" t="s">
        <v>115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(COUNTIF(B:B,PIZZA_SALES[[#This Row],[order_id]]))</f>
        <v>1</v>
      </c>
      <c r="D33157" t="s">
        <v>29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(COUNTIF(B:B,PIZZA_SALES[[#This Row],[order_id]]))</f>
        <v>0.5</v>
      </c>
      <c r="D33158" t="s">
        <v>18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(COUNTIF(B:B,PIZZA_SALES[[#This Row],[order_id]]))</f>
        <v>0.5</v>
      </c>
      <c r="D33159" t="s">
        <v>55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(COUNTIF(B:B,PIZZA_SALES[[#This Row],[order_id]]))</f>
        <v>1</v>
      </c>
      <c r="D33160" t="s">
        <v>61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(COUNTIF(B:B,PIZZA_SALES[[#This Row],[order_id]]))</f>
        <v>0.25</v>
      </c>
      <c r="D33161" t="s">
        <v>92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(COUNTIF(B:B,PIZZA_SALES[[#This Row],[order_id]]))</f>
        <v>0.25</v>
      </c>
      <c r="D33162" t="s">
        <v>112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(COUNTIF(B:B,PIZZA_SALES[[#This Row],[order_id]]))</f>
        <v>0.25</v>
      </c>
      <c r="D33163" t="s">
        <v>140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(COUNTIF(B:B,PIZZA_SALES[[#This Row],[order_id]]))</f>
        <v>0.25</v>
      </c>
      <c r="D33164" t="s">
        <v>157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(COUNTIF(B:B,PIZZA_SALES[[#This Row],[order_id]]))</f>
        <v>0.5</v>
      </c>
      <c r="D33165" t="s">
        <v>37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(COUNTIF(B:B,PIZZA_SALES[[#This Row],[order_id]]))</f>
        <v>0.5</v>
      </c>
      <c r="D33166" t="s">
        <v>53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(COUNTIF(B:B,PIZZA_SALES[[#This Row],[order_id]]))</f>
        <v>0.5</v>
      </c>
      <c r="D33167" t="s">
        <v>80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(COUNTIF(B:B,PIZZA_SALES[[#This Row],[order_id]]))</f>
        <v>0.5</v>
      </c>
      <c r="D33168" t="s">
        <v>76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(COUNTIF(B:B,PIZZA_SALES[[#This Row],[order_id]]))</f>
        <v>0.5</v>
      </c>
      <c r="D33169" t="s">
        <v>115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(COUNTIF(B:B,PIZZA_SALES[[#This Row],[order_id]]))</f>
        <v>0.5</v>
      </c>
      <c r="D33170" t="s">
        <v>131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(COUNTIF(B:B,PIZZA_SALES[[#This Row],[order_id]]))</f>
        <v>0.33333333333333331</v>
      </c>
      <c r="D33171" t="s">
        <v>86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(COUNTIF(B:B,PIZZA_SALES[[#This Row],[order_id]]))</f>
        <v>0.33333333333333331</v>
      </c>
      <c r="D33172" t="s">
        <v>112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(COUNTIF(B:B,PIZZA_SALES[[#This Row],[order_id]]))</f>
        <v>0.33333333333333331</v>
      </c>
      <c r="D33173" t="s">
        <v>159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(COUNTIF(B:B,PIZZA_SALES[[#This Row],[order_id]]))</f>
        <v>0.5</v>
      </c>
      <c r="D33174" t="s">
        <v>50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(COUNTIF(B:B,PIZZA_SALES[[#This Row],[order_id]]))</f>
        <v>0.5</v>
      </c>
      <c r="D33175" t="s">
        <v>29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(COUNTIF(B:B,PIZZA_SALES[[#This Row],[order_id]]))</f>
        <v>0.33333333333333331</v>
      </c>
      <c r="D33176" t="s">
        <v>18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(COUNTIF(B:B,PIZZA_SALES[[#This Row],[order_id]]))</f>
        <v>0.33333333333333331</v>
      </c>
      <c r="D33177" t="s">
        <v>86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(COUNTIF(B:B,PIZZA_SALES[[#This Row],[order_id]]))</f>
        <v>0.33333333333333331</v>
      </c>
      <c r="D33178" t="s">
        <v>142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(COUNTIF(B:B,PIZZA_SALES[[#This Row],[order_id]]))</f>
        <v>0.5</v>
      </c>
      <c r="D33179" t="s">
        <v>22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(COUNTIF(B:B,PIZZA_SALES[[#This Row],[order_id]]))</f>
        <v>0.5</v>
      </c>
      <c r="D33180" t="s">
        <v>140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(COUNTIF(B:B,PIZZA_SALES[[#This Row],[order_id]]))</f>
        <v>0.5</v>
      </c>
      <c r="D33181" t="s">
        <v>15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(COUNTIF(B:B,PIZZA_SALES[[#This Row],[order_id]]))</f>
        <v>0.5</v>
      </c>
      <c r="D33182" t="s">
        <v>133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(COUNTIF(B:B,PIZZA_SALES[[#This Row],[order_id]]))</f>
        <v>0.33333333333333331</v>
      </c>
      <c r="D33183" t="s">
        <v>92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(COUNTIF(B:B,PIZZA_SALES[[#This Row],[order_id]]))</f>
        <v>0.33333333333333331</v>
      </c>
      <c r="D33184" t="s">
        <v>15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(COUNTIF(B:B,PIZZA_SALES[[#This Row],[order_id]]))</f>
        <v>0.33333333333333331</v>
      </c>
      <c r="D33185" t="s">
        <v>150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(COUNTIF(B:B,PIZZA_SALES[[#This Row],[order_id]]))</f>
        <v>0.5</v>
      </c>
      <c r="D33186" t="s">
        <v>114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(COUNTIF(B:B,PIZZA_SALES[[#This Row],[order_id]]))</f>
        <v>0.5</v>
      </c>
      <c r="D33187" t="s">
        <v>58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(COUNTIF(B:B,PIZZA_SALES[[#This Row],[order_id]]))</f>
        <v>0.33333333333333331</v>
      </c>
      <c r="D33188" t="s">
        <v>26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(COUNTIF(B:B,PIZZA_SALES[[#This Row],[order_id]]))</f>
        <v>0.33333333333333331</v>
      </c>
      <c r="D33189" t="s">
        <v>144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(COUNTIF(B:B,PIZZA_SALES[[#This Row],[order_id]]))</f>
        <v>0.33333333333333331</v>
      </c>
      <c r="D33190" t="s">
        <v>150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(COUNTIF(B:B,PIZZA_SALES[[#This Row],[order_id]]))</f>
        <v>0.33333333333333331</v>
      </c>
      <c r="D33191" t="s">
        <v>77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(COUNTIF(B:B,PIZZA_SALES[[#This Row],[order_id]]))</f>
        <v>0.33333333333333331</v>
      </c>
      <c r="D33192" t="s">
        <v>86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(COUNTIF(B:B,PIZZA_SALES[[#This Row],[order_id]]))</f>
        <v>0.33333333333333331</v>
      </c>
      <c r="D33193" t="s">
        <v>73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(COUNTIF(B:B,PIZZA_SALES[[#This Row],[order_id]]))</f>
        <v>1</v>
      </c>
      <c r="D33194" t="s">
        <v>86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(COUNTIF(B:B,PIZZA_SALES[[#This Row],[order_id]]))</f>
        <v>1</v>
      </c>
      <c r="D33195" t="s">
        <v>130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(COUNTIF(B:B,PIZZA_SALES[[#This Row],[order_id]]))</f>
        <v>0.5</v>
      </c>
      <c r="D33196" t="s">
        <v>134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(COUNTIF(B:B,PIZZA_SALES[[#This Row],[order_id]]))</f>
        <v>0.5</v>
      </c>
      <c r="D33197" t="s">
        <v>109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(COUNTIF(B:B,PIZZA_SALES[[#This Row],[order_id]]))</f>
        <v>0.5</v>
      </c>
      <c r="D33198" t="s">
        <v>86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(COUNTIF(B:B,PIZZA_SALES[[#This Row],[order_id]]))</f>
        <v>0.5</v>
      </c>
      <c r="D33199" t="s">
        <v>65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(COUNTIF(B:B,PIZZA_SALES[[#This Row],[order_id]]))</f>
        <v>0.5</v>
      </c>
      <c r="D33200" t="s">
        <v>15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(COUNTIF(B:B,PIZZA_SALES[[#This Row],[order_id]]))</f>
        <v>0.5</v>
      </c>
      <c r="D33201" t="s">
        <v>109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(COUNTIF(B:B,PIZZA_SALES[[#This Row],[order_id]]))</f>
        <v>0.5</v>
      </c>
      <c r="D33202" t="s">
        <v>72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(COUNTIF(B:B,PIZZA_SALES[[#This Row],[order_id]]))</f>
        <v>0.5</v>
      </c>
      <c r="D33203" t="s">
        <v>122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(COUNTIF(B:B,PIZZA_SALES[[#This Row],[order_id]]))</f>
        <v>0.33333333333333331</v>
      </c>
      <c r="D33204" t="s">
        <v>130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(COUNTIF(B:B,PIZZA_SALES[[#This Row],[order_id]]))</f>
        <v>0.33333333333333331</v>
      </c>
      <c r="D33205" t="s">
        <v>86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(COUNTIF(B:B,PIZZA_SALES[[#This Row],[order_id]]))</f>
        <v>0.33333333333333331</v>
      </c>
      <c r="D33206" t="s">
        <v>105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(COUNTIF(B:B,PIZZA_SALES[[#This Row],[order_id]]))</f>
        <v>0.5</v>
      </c>
      <c r="D33207" t="s">
        <v>109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(COUNTIF(B:B,PIZZA_SALES[[#This Row],[order_id]]))</f>
        <v>0.5</v>
      </c>
      <c r="D33208" t="s">
        <v>159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(COUNTIF(B:B,PIZZA_SALES[[#This Row],[order_id]]))</f>
        <v>1</v>
      </c>
      <c r="D33209" t="s">
        <v>102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(COUNTIF(B:B,PIZZA_SALES[[#This Row],[order_id]]))</f>
        <v>0.5</v>
      </c>
      <c r="D33210" t="s">
        <v>72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(COUNTIF(B:B,PIZZA_SALES[[#This Row],[order_id]]))</f>
        <v>0.5</v>
      </c>
      <c r="D33211" t="s">
        <v>47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(COUNTIF(B:B,PIZZA_SALES[[#This Row],[order_id]]))</f>
        <v>1</v>
      </c>
      <c r="D33212" t="s">
        <v>18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(COUNTIF(B:B,PIZZA_SALES[[#This Row],[order_id]]))</f>
        <v>0.5</v>
      </c>
      <c r="D33213" t="s">
        <v>37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(COUNTIF(B:B,PIZZA_SALES[[#This Row],[order_id]]))</f>
        <v>0.5</v>
      </c>
      <c r="D33214" t="s">
        <v>29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(COUNTIF(B:B,PIZZA_SALES[[#This Row],[order_id]]))</f>
        <v>1</v>
      </c>
      <c r="D33215" t="s">
        <v>26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(COUNTIF(B:B,PIZZA_SALES[[#This Row],[order_id]]))</f>
        <v>0.5</v>
      </c>
      <c r="D33216" t="s">
        <v>137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(COUNTIF(B:B,PIZZA_SALES[[#This Row],[order_id]]))</f>
        <v>0.5</v>
      </c>
      <c r="D33217" t="s">
        <v>109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(COUNTIF(B:B,PIZZA_SALES[[#This Row],[order_id]]))</f>
        <v>0.33333333333333331</v>
      </c>
      <c r="D33218" t="s">
        <v>168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(COUNTIF(B:B,PIZZA_SALES[[#This Row],[order_id]]))</f>
        <v>0.33333333333333331</v>
      </c>
      <c r="D33219" t="s">
        <v>72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(COUNTIF(B:B,PIZZA_SALES[[#This Row],[order_id]]))</f>
        <v>0.33333333333333331</v>
      </c>
      <c r="D33220" t="s">
        <v>118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(COUNTIF(B:B,PIZZA_SALES[[#This Row],[order_id]]))</f>
        <v>0.5</v>
      </c>
      <c r="D33221" t="s">
        <v>40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(COUNTIF(B:B,PIZZA_SALES[[#This Row],[order_id]]))</f>
        <v>0.5</v>
      </c>
      <c r="D33222" t="s">
        <v>61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(COUNTIF(B:B,PIZZA_SALES[[#This Row],[order_id]]))</f>
        <v>1</v>
      </c>
      <c r="D33223" t="s">
        <v>152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(COUNTIF(B:B,PIZZA_SALES[[#This Row],[order_id]]))</f>
        <v>1</v>
      </c>
      <c r="D33224" t="s">
        <v>65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(COUNTIF(B:B,PIZZA_SALES[[#This Row],[order_id]]))</f>
        <v>1</v>
      </c>
      <c r="D33225" t="s">
        <v>29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(COUNTIF(B:B,PIZZA_SALES[[#This Row],[order_id]]))</f>
        <v>1</v>
      </c>
      <c r="D33226" t="s">
        <v>125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(COUNTIF(B:B,PIZZA_SALES[[#This Row],[order_id]]))</f>
        <v>9.0909090909090912E-2</v>
      </c>
      <c r="D33227" t="s">
        <v>68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(COUNTIF(B:B,PIZZA_SALES[[#This Row],[order_id]]))</f>
        <v>9.0909090909090912E-2</v>
      </c>
      <c r="D33228" t="s">
        <v>69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(COUNTIF(B:B,PIZZA_SALES[[#This Row],[order_id]]))</f>
        <v>9.0909090909090912E-2</v>
      </c>
      <c r="D33229" t="s">
        <v>18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(COUNTIF(B:B,PIZZA_SALES[[#This Row],[order_id]]))</f>
        <v>9.0909090909090912E-2</v>
      </c>
      <c r="D33230" t="s">
        <v>95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(COUNTIF(B:B,PIZZA_SALES[[#This Row],[order_id]]))</f>
        <v>9.0909090909090912E-2</v>
      </c>
      <c r="D33231" t="s">
        <v>112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(COUNTIF(B:B,PIZZA_SALES[[#This Row],[order_id]]))</f>
        <v>9.0909090909090912E-2</v>
      </c>
      <c r="D33232" t="s">
        <v>108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(COUNTIF(B:B,PIZZA_SALES[[#This Row],[order_id]]))</f>
        <v>9.0909090909090912E-2</v>
      </c>
      <c r="D33233" t="s">
        <v>143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(COUNTIF(B:B,PIZZA_SALES[[#This Row],[order_id]]))</f>
        <v>9.0909090909090912E-2</v>
      </c>
      <c r="D33234" t="s">
        <v>131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(COUNTIF(B:B,PIZZA_SALES[[#This Row],[order_id]]))</f>
        <v>9.0909090909090912E-2</v>
      </c>
      <c r="D33235" t="s">
        <v>116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(COUNTIF(B:B,PIZZA_SALES[[#This Row],[order_id]]))</f>
        <v>9.0909090909090912E-2</v>
      </c>
      <c r="D33236" t="s">
        <v>55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(COUNTIF(B:B,PIZZA_SALES[[#This Row],[order_id]]))</f>
        <v>9.0909090909090912E-2</v>
      </c>
      <c r="D33237" t="s">
        <v>105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(COUNTIF(B:B,PIZZA_SALES[[#This Row],[order_id]]))</f>
        <v>1</v>
      </c>
      <c r="D33238" t="s">
        <v>128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(COUNTIF(B:B,PIZZA_SALES[[#This Row],[order_id]]))</f>
        <v>1</v>
      </c>
      <c r="D33239" t="s">
        <v>22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(COUNTIF(B:B,PIZZA_SALES[[#This Row],[order_id]]))</f>
        <v>0.33333333333333331</v>
      </c>
      <c r="D33240" t="s">
        <v>122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(COUNTIF(B:B,PIZZA_SALES[[#This Row],[order_id]]))</f>
        <v>0.33333333333333331</v>
      </c>
      <c r="D33241" t="s">
        <v>144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(COUNTIF(B:B,PIZZA_SALES[[#This Row],[order_id]]))</f>
        <v>0.33333333333333331</v>
      </c>
      <c r="D33242" t="s">
        <v>152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(COUNTIF(B:B,PIZZA_SALES[[#This Row],[order_id]]))</f>
        <v>0.5</v>
      </c>
      <c r="D33243" t="s">
        <v>46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(COUNTIF(B:B,PIZZA_SALES[[#This Row],[order_id]]))</f>
        <v>0.5</v>
      </c>
      <c r="D33244" t="s">
        <v>137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(COUNTIF(B:B,PIZZA_SALES[[#This Row],[order_id]]))</f>
        <v>1</v>
      </c>
      <c r="D33245" t="s">
        <v>128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(COUNTIF(B:B,PIZZA_SALES[[#This Row],[order_id]]))</f>
        <v>0.5</v>
      </c>
      <c r="D33246" t="s">
        <v>18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(COUNTIF(B:B,PIZZA_SALES[[#This Row],[order_id]]))</f>
        <v>0.5</v>
      </c>
      <c r="D33247" t="s">
        <v>149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(COUNTIF(B:B,PIZZA_SALES[[#This Row],[order_id]]))</f>
        <v>1</v>
      </c>
      <c r="D33248" t="s">
        <v>68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(COUNTIF(B:B,PIZZA_SALES[[#This Row],[order_id]]))</f>
        <v>0.5</v>
      </c>
      <c r="D33249" t="s">
        <v>18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(COUNTIF(B:B,PIZZA_SALES[[#This Row],[order_id]]))</f>
        <v>0.5</v>
      </c>
      <c r="D33250" t="s">
        <v>140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(COUNTIF(B:B,PIZZA_SALES[[#This Row],[order_id]]))</f>
        <v>1</v>
      </c>
      <c r="D33251" t="s">
        <v>138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(COUNTIF(B:B,PIZZA_SALES[[#This Row],[order_id]]))</f>
        <v>1</v>
      </c>
      <c r="D33252" t="s">
        <v>61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(COUNTIF(B:B,PIZZA_SALES[[#This Row],[order_id]]))</f>
        <v>0.5</v>
      </c>
      <c r="D33253" t="s">
        <v>11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(COUNTIF(B:B,PIZZA_SALES[[#This Row],[order_id]]))</f>
        <v>0.5</v>
      </c>
      <c r="D33254" t="s">
        <v>143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(COUNTIF(B:B,PIZZA_SALES[[#This Row],[order_id]]))</f>
        <v>1</v>
      </c>
      <c r="D33255" t="s">
        <v>95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(COUNTIF(B:B,PIZZA_SALES[[#This Row],[order_id]]))</f>
        <v>0.1</v>
      </c>
      <c r="D33256" t="s">
        <v>68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(COUNTIF(B:B,PIZZA_SALES[[#This Row],[order_id]]))</f>
        <v>0.1</v>
      </c>
      <c r="D33257" t="s">
        <v>160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(COUNTIF(B:B,PIZZA_SALES[[#This Row],[order_id]]))</f>
        <v>0.1</v>
      </c>
      <c r="D33258" t="s">
        <v>18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(COUNTIF(B:B,PIZZA_SALES[[#This Row],[order_id]]))</f>
        <v>0.1</v>
      </c>
      <c r="D33259" t="s">
        <v>115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(COUNTIF(B:B,PIZZA_SALES[[#This Row],[order_id]]))</f>
        <v>0.1</v>
      </c>
      <c r="D33260" t="s">
        <v>122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(COUNTIF(B:B,PIZZA_SALES[[#This Row],[order_id]]))</f>
        <v>0.1</v>
      </c>
      <c r="D33261" t="s">
        <v>144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(COUNTIF(B:B,PIZZA_SALES[[#This Row],[order_id]]))</f>
        <v>0.1</v>
      </c>
      <c r="D33262" t="s">
        <v>65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(COUNTIF(B:B,PIZZA_SALES[[#This Row],[order_id]]))</f>
        <v>0.1</v>
      </c>
      <c r="D33263" t="s">
        <v>58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(COUNTIF(B:B,PIZZA_SALES[[#This Row],[order_id]]))</f>
        <v>0.1</v>
      </c>
      <c r="D33264" t="s">
        <v>29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(COUNTIF(B:B,PIZZA_SALES[[#This Row],[order_id]]))</f>
        <v>0.1</v>
      </c>
      <c r="D33265" t="s">
        <v>136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(COUNTIF(B:B,PIZZA_SALES[[#This Row],[order_id]]))</f>
        <v>0.5</v>
      </c>
      <c r="D33266" t="s">
        <v>160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(COUNTIF(B:B,PIZZA_SALES[[#This Row],[order_id]]))</f>
        <v>0.5</v>
      </c>
      <c r="D33267" t="s">
        <v>115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(COUNTIF(B:B,PIZZA_SALES[[#This Row],[order_id]]))</f>
        <v>0.5</v>
      </c>
      <c r="D33268" t="s">
        <v>80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(COUNTIF(B:B,PIZZA_SALES[[#This Row],[order_id]]))</f>
        <v>0.5</v>
      </c>
      <c r="D33269" t="s">
        <v>124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(COUNTIF(B:B,PIZZA_SALES[[#This Row],[order_id]]))</f>
        <v>0.33333333333333331</v>
      </c>
      <c r="D33270" t="s">
        <v>130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(COUNTIF(B:B,PIZZA_SALES[[#This Row],[order_id]]))</f>
        <v>0.33333333333333331</v>
      </c>
      <c r="D33271" t="s">
        <v>108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(COUNTIF(B:B,PIZZA_SALES[[#This Row],[order_id]]))</f>
        <v>0.33333333333333331</v>
      </c>
      <c r="D33272" t="s">
        <v>131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(COUNTIF(B:B,PIZZA_SALES[[#This Row],[order_id]]))</f>
        <v>1</v>
      </c>
      <c r="D33273" t="s">
        <v>37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(COUNTIF(B:B,PIZZA_SALES[[#This Row],[order_id]]))</f>
        <v>1</v>
      </c>
      <c r="D33274" t="s">
        <v>61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(COUNTIF(B:B,PIZZA_SALES[[#This Row],[order_id]]))</f>
        <v>1</v>
      </c>
      <c r="D33275" t="s">
        <v>109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(COUNTIF(B:B,PIZZA_SALES[[#This Row],[order_id]]))</f>
        <v>0.25</v>
      </c>
      <c r="D33276" t="s">
        <v>80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(COUNTIF(B:B,PIZZA_SALES[[#This Row],[order_id]]))</f>
        <v>0.25</v>
      </c>
      <c r="D33277" t="s">
        <v>18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(COUNTIF(B:B,PIZZA_SALES[[#This Row],[order_id]]))</f>
        <v>0.25</v>
      </c>
      <c r="D33278" t="s">
        <v>115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(COUNTIF(B:B,PIZZA_SALES[[#This Row],[order_id]]))</f>
        <v>0.25</v>
      </c>
      <c r="D33279" t="s">
        <v>147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(COUNTIF(B:B,PIZZA_SALES[[#This Row],[order_id]]))</f>
        <v>0.5</v>
      </c>
      <c r="D33280" t="s">
        <v>155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(COUNTIF(B:B,PIZZA_SALES[[#This Row],[order_id]]))</f>
        <v>0.5</v>
      </c>
      <c r="D33281" t="s">
        <v>115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(COUNTIF(B:B,PIZZA_SALES[[#This Row],[order_id]]))</f>
        <v>1</v>
      </c>
      <c r="D33282" t="s">
        <v>159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(COUNTIF(B:B,PIZZA_SALES[[#This Row],[order_id]]))</f>
        <v>0.5</v>
      </c>
      <c r="D33283" t="s">
        <v>46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(COUNTIF(B:B,PIZZA_SALES[[#This Row],[order_id]]))</f>
        <v>0.5</v>
      </c>
      <c r="D33284" t="s">
        <v>155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(COUNTIF(B:B,PIZZA_SALES[[#This Row],[order_id]]))</f>
        <v>0.33333333333333331</v>
      </c>
      <c r="D33285" t="s">
        <v>76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(COUNTIF(B:B,PIZZA_SALES[[#This Row],[order_id]]))</f>
        <v>0.33333333333333331</v>
      </c>
      <c r="D33286" t="s">
        <v>15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(COUNTIF(B:B,PIZZA_SALES[[#This Row],[order_id]]))</f>
        <v>0.33333333333333331</v>
      </c>
      <c r="D33287" t="s">
        <v>108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(COUNTIF(B:B,PIZZA_SALES[[#This Row],[order_id]]))</f>
        <v>1</v>
      </c>
      <c r="D33288" t="s">
        <v>141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(COUNTIF(B:B,PIZZA_SALES[[#This Row],[order_id]]))</f>
        <v>0.5</v>
      </c>
      <c r="D33289" t="s">
        <v>148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(COUNTIF(B:B,PIZZA_SALES[[#This Row],[order_id]]))</f>
        <v>0.5</v>
      </c>
      <c r="D33290" t="s">
        <v>157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(COUNTIF(B:B,PIZZA_SALES[[#This Row],[order_id]]))</f>
        <v>0.33333333333333331</v>
      </c>
      <c r="D33291" t="s">
        <v>112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(COUNTIF(B:B,PIZZA_SALES[[#This Row],[order_id]]))</f>
        <v>0.33333333333333331</v>
      </c>
      <c r="D33292" t="s">
        <v>99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(COUNTIF(B:B,PIZZA_SALES[[#This Row],[order_id]]))</f>
        <v>0.33333333333333331</v>
      </c>
      <c r="D33293" t="s">
        <v>140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(COUNTIF(B:B,PIZZA_SALES[[#This Row],[order_id]]))</f>
        <v>0.25</v>
      </c>
      <c r="D33294" t="s">
        <v>46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(COUNTIF(B:B,PIZZA_SALES[[#This Row],[order_id]]))</f>
        <v>0.25</v>
      </c>
      <c r="D33295" t="s">
        <v>18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(COUNTIF(B:B,PIZZA_SALES[[#This Row],[order_id]]))</f>
        <v>0.25</v>
      </c>
      <c r="D33296" t="s">
        <v>86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(COUNTIF(B:B,PIZZA_SALES[[#This Row],[order_id]]))</f>
        <v>0.25</v>
      </c>
      <c r="D33297" t="s">
        <v>40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(COUNTIF(B:B,PIZZA_SALES[[#This Row],[order_id]]))</f>
        <v>0.5</v>
      </c>
      <c r="D33298" t="s">
        <v>99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(COUNTIF(B:B,PIZZA_SALES[[#This Row],[order_id]]))</f>
        <v>0.5</v>
      </c>
      <c r="D33299" t="s">
        <v>143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(COUNTIF(B:B,PIZZA_SALES[[#This Row],[order_id]]))</f>
        <v>0.5</v>
      </c>
      <c r="D33300" t="s">
        <v>130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(COUNTIF(B:B,PIZZA_SALES[[#This Row],[order_id]]))</f>
        <v>0.5</v>
      </c>
      <c r="D33301" t="s">
        <v>22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(COUNTIF(B:B,PIZZA_SALES[[#This Row],[order_id]]))</f>
        <v>1</v>
      </c>
      <c r="D33302" t="s">
        <v>102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(COUNTIF(B:B,PIZZA_SALES[[#This Row],[order_id]]))</f>
        <v>1</v>
      </c>
      <c r="D33303" t="s">
        <v>108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(COUNTIF(B:B,PIZZA_SALES[[#This Row],[order_id]]))</f>
        <v>0.5</v>
      </c>
      <c r="D33304" t="s">
        <v>68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(COUNTIF(B:B,PIZZA_SALES[[#This Row],[order_id]]))</f>
        <v>0.5</v>
      </c>
      <c r="D33305" t="s">
        <v>143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(COUNTIF(B:B,PIZZA_SALES[[#This Row],[order_id]]))</f>
        <v>0.5</v>
      </c>
      <c r="D33306" t="s">
        <v>47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(COUNTIF(B:B,PIZZA_SALES[[#This Row],[order_id]]))</f>
        <v>0.5</v>
      </c>
      <c r="D33307" t="s">
        <v>146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(COUNTIF(B:B,PIZZA_SALES[[#This Row],[order_id]]))</f>
        <v>1</v>
      </c>
      <c r="D33308" t="s">
        <v>144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(COUNTIF(B:B,PIZZA_SALES[[#This Row],[order_id]]))</f>
        <v>0.5</v>
      </c>
      <c r="D33309" t="s">
        <v>77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(COUNTIF(B:B,PIZZA_SALES[[#This Row],[order_id]]))</f>
        <v>0.5</v>
      </c>
      <c r="D33310" t="s">
        <v>29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(COUNTIF(B:B,PIZZA_SALES[[#This Row],[order_id]]))</f>
        <v>0.25</v>
      </c>
      <c r="D33311" t="s">
        <v>114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(COUNTIF(B:B,PIZZA_SALES[[#This Row],[order_id]]))</f>
        <v>0.25</v>
      </c>
      <c r="D33312" t="s">
        <v>80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(COUNTIF(B:B,PIZZA_SALES[[#This Row],[order_id]]))</f>
        <v>0.25</v>
      </c>
      <c r="D33313" t="s">
        <v>46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(COUNTIF(B:B,PIZZA_SALES[[#This Row],[order_id]]))</f>
        <v>0.25</v>
      </c>
      <c r="D33314" t="s">
        <v>47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(COUNTIF(B:B,PIZZA_SALES[[#This Row],[order_id]]))</f>
        <v>0.33333333333333331</v>
      </c>
      <c r="D33315" t="s">
        <v>77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(COUNTIF(B:B,PIZZA_SALES[[#This Row],[order_id]]))</f>
        <v>0.33333333333333331</v>
      </c>
      <c r="D33316" t="s">
        <v>46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(COUNTIF(B:B,PIZZA_SALES[[#This Row],[order_id]]))</f>
        <v>0.33333333333333331</v>
      </c>
      <c r="D33317" t="s">
        <v>47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(COUNTIF(B:B,PIZZA_SALES[[#This Row],[order_id]]))</f>
        <v>0.33333333333333331</v>
      </c>
      <c r="D33318" t="s">
        <v>69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(COUNTIF(B:B,PIZZA_SALES[[#This Row],[order_id]]))</f>
        <v>0.33333333333333331</v>
      </c>
      <c r="D33319" t="s">
        <v>151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(COUNTIF(B:B,PIZZA_SALES[[#This Row],[order_id]]))</f>
        <v>0.33333333333333331</v>
      </c>
      <c r="D33320" t="s">
        <v>131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(COUNTIF(B:B,PIZZA_SALES[[#This Row],[order_id]]))</f>
        <v>0.5</v>
      </c>
      <c r="D33321" t="s">
        <v>128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(COUNTIF(B:B,PIZZA_SALES[[#This Row],[order_id]]))</f>
        <v>0.5</v>
      </c>
      <c r="D33322" t="s">
        <v>50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(COUNTIF(B:B,PIZZA_SALES[[#This Row],[order_id]]))</f>
        <v>0.25</v>
      </c>
      <c r="D33323" t="s">
        <v>140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(COUNTIF(B:B,PIZZA_SALES[[#This Row],[order_id]]))</f>
        <v>0.25</v>
      </c>
      <c r="D33324" t="s">
        <v>116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(COUNTIF(B:B,PIZZA_SALES[[#This Row],[order_id]]))</f>
        <v>0.25</v>
      </c>
      <c r="D33325" t="s">
        <v>145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(COUNTIF(B:B,PIZZA_SALES[[#This Row],[order_id]]))</f>
        <v>0.25</v>
      </c>
      <c r="D33326" t="s">
        <v>152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(COUNTIF(B:B,PIZZA_SALES[[#This Row],[order_id]]))</f>
        <v>1</v>
      </c>
      <c r="D33327" t="s">
        <v>76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(COUNTIF(B:B,PIZZA_SALES[[#This Row],[order_id]]))</f>
        <v>0.25</v>
      </c>
      <c r="D33328" t="s">
        <v>72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(COUNTIF(B:B,PIZZA_SALES[[#This Row],[order_id]]))</f>
        <v>0.25</v>
      </c>
      <c r="D33329" t="s">
        <v>50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(COUNTIF(B:B,PIZZA_SALES[[#This Row],[order_id]]))</f>
        <v>0.25</v>
      </c>
      <c r="D33330" t="s">
        <v>89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(COUNTIF(B:B,PIZZA_SALES[[#This Row],[order_id]]))</f>
        <v>0.25</v>
      </c>
      <c r="D33331" t="s">
        <v>153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(COUNTIF(B:B,PIZZA_SALES[[#This Row],[order_id]]))</f>
        <v>1</v>
      </c>
      <c r="D33332" t="s">
        <v>128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(COUNTIF(B:B,PIZZA_SALES[[#This Row],[order_id]]))</f>
        <v>0.33333333333333331</v>
      </c>
      <c r="D33333" t="s">
        <v>114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(COUNTIF(B:B,PIZZA_SALES[[#This Row],[order_id]]))</f>
        <v>0.33333333333333331</v>
      </c>
      <c r="D33334" t="s">
        <v>80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(COUNTIF(B:B,PIZZA_SALES[[#This Row],[order_id]]))</f>
        <v>0.33333333333333331</v>
      </c>
      <c r="D33335" t="s">
        <v>15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(COUNTIF(B:B,PIZZA_SALES[[#This Row],[order_id]]))</f>
        <v>0.5</v>
      </c>
      <c r="D33336" t="s">
        <v>69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(COUNTIF(B:B,PIZZA_SALES[[#This Row],[order_id]]))</f>
        <v>0.5</v>
      </c>
      <c r="D33337" t="s">
        <v>86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(COUNTIF(B:B,PIZZA_SALES[[#This Row],[order_id]]))</f>
        <v>0.33333333333333331</v>
      </c>
      <c r="D33338" t="s">
        <v>158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(COUNTIF(B:B,PIZZA_SALES[[#This Row],[order_id]]))</f>
        <v>0.33333333333333331</v>
      </c>
      <c r="D33339" t="s">
        <v>102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(COUNTIF(B:B,PIZZA_SALES[[#This Row],[order_id]]))</f>
        <v>0.33333333333333331</v>
      </c>
      <c r="D33340" t="s">
        <v>118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(COUNTIF(B:B,PIZZA_SALES[[#This Row],[order_id]]))</f>
        <v>0.25</v>
      </c>
      <c r="D33341" t="s">
        <v>68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(COUNTIF(B:B,PIZZA_SALES[[#This Row],[order_id]]))</f>
        <v>0.25</v>
      </c>
      <c r="D33342" t="s">
        <v>108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(COUNTIF(B:B,PIZZA_SALES[[#This Row],[order_id]]))</f>
        <v>0.25</v>
      </c>
      <c r="D33343" t="s">
        <v>55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(COUNTIF(B:B,PIZZA_SALES[[#This Row],[order_id]]))</f>
        <v>0.25</v>
      </c>
      <c r="D33344" t="s">
        <v>146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(COUNTIF(B:B,PIZZA_SALES[[#This Row],[order_id]]))</f>
        <v>0.5</v>
      </c>
      <c r="D33345" t="s">
        <v>135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(COUNTIF(B:B,PIZZA_SALES[[#This Row],[order_id]]))</f>
        <v>0.5</v>
      </c>
      <c r="D33346" t="s">
        <v>65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(COUNTIF(B:B,PIZZA_SALES[[#This Row],[order_id]]))</f>
        <v>1</v>
      </c>
      <c r="D33347" t="s">
        <v>125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(COUNTIF(B:B,PIZZA_SALES[[#This Row],[order_id]]))</f>
        <v>0.5</v>
      </c>
      <c r="D33348" t="s">
        <v>80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(COUNTIF(B:B,PIZZA_SALES[[#This Row],[order_id]]))</f>
        <v>0.5</v>
      </c>
      <c r="D33349" t="s">
        <v>64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(COUNTIF(B:B,PIZZA_SALES[[#This Row],[order_id]]))</f>
        <v>0.25</v>
      </c>
      <c r="D33350" t="s">
        <v>68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(COUNTIF(B:B,PIZZA_SALES[[#This Row],[order_id]]))</f>
        <v>0.25</v>
      </c>
      <c r="D33351" t="s">
        <v>15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(COUNTIF(B:B,PIZZA_SALES[[#This Row],[order_id]]))</f>
        <v>0.25</v>
      </c>
      <c r="D33352" t="s">
        <v>73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(COUNTIF(B:B,PIZZA_SALES[[#This Row],[order_id]]))</f>
        <v>0.25</v>
      </c>
      <c r="D33353" t="s">
        <v>140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(COUNTIF(B:B,PIZZA_SALES[[#This Row],[order_id]]))</f>
        <v>0.33333333333333331</v>
      </c>
      <c r="D33354" t="s">
        <v>37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(COUNTIF(B:B,PIZZA_SALES[[#This Row],[order_id]]))</f>
        <v>0.33333333333333331</v>
      </c>
      <c r="D33355" t="s">
        <v>47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(COUNTIF(B:B,PIZZA_SALES[[#This Row],[order_id]]))</f>
        <v>0.33333333333333331</v>
      </c>
      <c r="D33356" t="s">
        <v>11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(COUNTIF(B:B,PIZZA_SALES[[#This Row],[order_id]]))</f>
        <v>1</v>
      </c>
      <c r="D33357" t="s">
        <v>137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(COUNTIF(B:B,PIZZA_SALES[[#This Row],[order_id]]))</f>
        <v>0.14285714285714285</v>
      </c>
      <c r="D33358" t="s">
        <v>80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(COUNTIF(B:B,PIZZA_SALES[[#This Row],[order_id]]))</f>
        <v>0.14285714285714285</v>
      </c>
      <c r="D33359" t="s">
        <v>134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(COUNTIF(B:B,PIZZA_SALES[[#This Row],[order_id]]))</f>
        <v>0.14285714285714285</v>
      </c>
      <c r="D33360" t="s">
        <v>64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(COUNTIF(B:B,PIZZA_SALES[[#This Row],[order_id]]))</f>
        <v>0.14285714285714285</v>
      </c>
      <c r="D33361" t="s">
        <v>158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(COUNTIF(B:B,PIZZA_SALES[[#This Row],[order_id]]))</f>
        <v>0.14285714285714285</v>
      </c>
      <c r="D33362" t="s">
        <v>131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(COUNTIF(B:B,PIZZA_SALES[[#This Row],[order_id]]))</f>
        <v>0.14285714285714285</v>
      </c>
      <c r="D33363" t="s">
        <v>116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(COUNTIF(B:B,PIZZA_SALES[[#This Row],[order_id]]))</f>
        <v>0.14285714285714285</v>
      </c>
      <c r="D33364" t="s">
        <v>136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(COUNTIF(B:B,PIZZA_SALES[[#This Row],[order_id]]))</f>
        <v>0.5</v>
      </c>
      <c r="D33365" t="s">
        <v>80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(COUNTIF(B:B,PIZZA_SALES[[#This Row],[order_id]]))</f>
        <v>0.5</v>
      </c>
      <c r="D33366" t="s">
        <v>76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(COUNTIF(B:B,PIZZA_SALES[[#This Row],[order_id]]))</f>
        <v>1</v>
      </c>
      <c r="D33367" t="s">
        <v>114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(COUNTIF(B:B,PIZZA_SALES[[#This Row],[order_id]]))</f>
        <v>0.33333333333333331</v>
      </c>
      <c r="D33368" t="s">
        <v>86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(COUNTIF(B:B,PIZZA_SALES[[#This Row],[order_id]]))</f>
        <v>0.33333333333333331</v>
      </c>
      <c r="D33369" t="s">
        <v>116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(COUNTIF(B:B,PIZZA_SALES[[#This Row],[order_id]]))</f>
        <v>0.33333333333333331</v>
      </c>
      <c r="D33370" t="s">
        <v>29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(COUNTIF(B:B,PIZZA_SALES[[#This Row],[order_id]]))</f>
        <v>1</v>
      </c>
      <c r="D33371" t="s">
        <v>114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(COUNTIF(B:B,PIZZA_SALES[[#This Row],[order_id]]))</f>
        <v>0.33333333333333331</v>
      </c>
      <c r="D33372" t="s">
        <v>137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(COUNTIF(B:B,PIZZA_SALES[[#This Row],[order_id]]))</f>
        <v>0.33333333333333331</v>
      </c>
      <c r="D33373" t="s">
        <v>131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(COUNTIF(B:B,PIZZA_SALES[[#This Row],[order_id]]))</f>
        <v>0.33333333333333331</v>
      </c>
      <c r="D33374" t="s">
        <v>109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(COUNTIF(B:B,PIZZA_SALES[[#This Row],[order_id]]))</f>
        <v>0.25</v>
      </c>
      <c r="D33375" t="s">
        <v>69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(COUNTIF(B:B,PIZZA_SALES[[#This Row],[order_id]]))</f>
        <v>0.25</v>
      </c>
      <c r="D33376" t="s">
        <v>137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(COUNTIF(B:B,PIZZA_SALES[[#This Row],[order_id]]))</f>
        <v>0.25</v>
      </c>
      <c r="D33377" t="s">
        <v>65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(COUNTIF(B:B,PIZZA_SALES[[#This Row],[order_id]]))</f>
        <v>0.25</v>
      </c>
      <c r="D33378" t="s">
        <v>159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(COUNTIF(B:B,PIZZA_SALES[[#This Row],[order_id]]))</f>
        <v>0.33333333333333331</v>
      </c>
      <c r="D33379" t="s">
        <v>137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(COUNTIF(B:B,PIZZA_SALES[[#This Row],[order_id]]))</f>
        <v>0.33333333333333331</v>
      </c>
      <c r="D33380" t="s">
        <v>166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(COUNTIF(B:B,PIZZA_SALES[[#This Row],[order_id]]))</f>
        <v>0.33333333333333331</v>
      </c>
      <c r="D33381" t="s">
        <v>159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(COUNTIF(B:B,PIZZA_SALES[[#This Row],[order_id]]))</f>
        <v>0.16666666666666666</v>
      </c>
      <c r="D33382" t="s">
        <v>68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(COUNTIF(B:B,PIZZA_SALES[[#This Row],[order_id]]))</f>
        <v>0.16666666666666666</v>
      </c>
      <c r="D33383" t="s">
        <v>77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(COUNTIF(B:B,PIZZA_SALES[[#This Row],[order_id]]))</f>
        <v>0.16666666666666666</v>
      </c>
      <c r="D33384" t="s">
        <v>86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(COUNTIF(B:B,PIZZA_SALES[[#This Row],[order_id]]))</f>
        <v>0.16666666666666666</v>
      </c>
      <c r="D33385" t="s">
        <v>22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(COUNTIF(B:B,PIZZA_SALES[[#This Row],[order_id]]))</f>
        <v>0.16666666666666666</v>
      </c>
      <c r="D33386" t="s">
        <v>29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(COUNTIF(B:B,PIZZA_SALES[[#This Row],[order_id]]))</f>
        <v>0.16666666666666666</v>
      </c>
      <c r="D33387" t="s">
        <v>149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(COUNTIF(B:B,PIZZA_SALES[[#This Row],[order_id]]))</f>
        <v>1</v>
      </c>
      <c r="D33388" t="s">
        <v>138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(COUNTIF(B:B,PIZZA_SALES[[#This Row],[order_id]]))</f>
        <v>1</v>
      </c>
      <c r="D33389" t="s">
        <v>115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(COUNTIF(B:B,PIZZA_SALES[[#This Row],[order_id]]))</f>
        <v>0.25</v>
      </c>
      <c r="D33390" t="s">
        <v>86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(COUNTIF(B:B,PIZZA_SALES[[#This Row],[order_id]]))</f>
        <v>0.25</v>
      </c>
      <c r="D33391" t="s">
        <v>159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(COUNTIF(B:B,PIZZA_SALES[[#This Row],[order_id]]))</f>
        <v>0.25</v>
      </c>
      <c r="D33392" t="s">
        <v>118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(COUNTIF(B:B,PIZZA_SALES[[#This Row],[order_id]]))</f>
        <v>0.25</v>
      </c>
      <c r="D33393" t="s">
        <v>61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(COUNTIF(B:B,PIZZA_SALES[[#This Row],[order_id]]))</f>
        <v>0.5</v>
      </c>
      <c r="D33394" t="s">
        <v>135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(COUNTIF(B:B,PIZZA_SALES[[#This Row],[order_id]]))</f>
        <v>0.5</v>
      </c>
      <c r="D33395" t="s">
        <v>64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(COUNTIF(B:B,PIZZA_SALES[[#This Row],[order_id]]))</f>
        <v>1</v>
      </c>
      <c r="D33396" t="s">
        <v>54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(COUNTIF(B:B,PIZZA_SALES[[#This Row],[order_id]]))</f>
        <v>0.125</v>
      </c>
      <c r="D33397" t="s">
        <v>18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(COUNTIF(B:B,PIZZA_SALES[[#This Row],[order_id]]))</f>
        <v>0.125</v>
      </c>
      <c r="D33398" t="s">
        <v>86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(COUNTIF(B:B,PIZZA_SALES[[#This Row],[order_id]]))</f>
        <v>0.125</v>
      </c>
      <c r="D33399" t="s">
        <v>73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(COUNTIF(B:B,PIZZA_SALES[[#This Row],[order_id]]))</f>
        <v>0.125</v>
      </c>
      <c r="D33400" t="s">
        <v>115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(COUNTIF(B:B,PIZZA_SALES[[#This Row],[order_id]]))</f>
        <v>0.125</v>
      </c>
      <c r="D33401" t="s">
        <v>65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(COUNTIF(B:B,PIZZA_SALES[[#This Row],[order_id]]))</f>
        <v>0.125</v>
      </c>
      <c r="D33402" t="s">
        <v>142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(COUNTIF(B:B,PIZZA_SALES[[#This Row],[order_id]]))</f>
        <v>0.125</v>
      </c>
      <c r="D33403" t="s">
        <v>157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(COUNTIF(B:B,PIZZA_SALES[[#This Row],[order_id]]))</f>
        <v>0.125</v>
      </c>
      <c r="D33404" t="s">
        <v>61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(COUNTIF(B:B,PIZZA_SALES[[#This Row],[order_id]]))</f>
        <v>9.0909090909090912E-2</v>
      </c>
      <c r="D33405" t="s">
        <v>114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(COUNTIF(B:B,PIZZA_SALES[[#This Row],[order_id]]))</f>
        <v>9.0909090909090912E-2</v>
      </c>
      <c r="D33406" t="s">
        <v>37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(COUNTIF(B:B,PIZZA_SALES[[#This Row],[order_id]]))</f>
        <v>9.0909090909090912E-2</v>
      </c>
      <c r="D33407" t="s">
        <v>77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(COUNTIF(B:B,PIZZA_SALES[[#This Row],[order_id]]))</f>
        <v>9.0909090909090912E-2</v>
      </c>
      <c r="D33408" t="s">
        <v>95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(COUNTIF(B:B,PIZZA_SALES[[#This Row],[order_id]]))</f>
        <v>9.0909090909090912E-2</v>
      </c>
      <c r="D33409" t="s">
        <v>50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(COUNTIF(B:B,PIZZA_SALES[[#This Row],[order_id]]))</f>
        <v>9.0909090909090912E-2</v>
      </c>
      <c r="D33410" t="s">
        <v>144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(COUNTIF(B:B,PIZZA_SALES[[#This Row],[order_id]]))</f>
        <v>9.0909090909090912E-2</v>
      </c>
      <c r="D33411" t="s">
        <v>167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(COUNTIF(B:B,PIZZA_SALES[[#This Row],[order_id]]))</f>
        <v>9.0909090909090912E-2</v>
      </c>
      <c r="D33412" t="s">
        <v>142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(COUNTIF(B:B,PIZZA_SALES[[#This Row],[order_id]]))</f>
        <v>9.0909090909090912E-2</v>
      </c>
      <c r="D33413" t="s">
        <v>145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(COUNTIF(B:B,PIZZA_SALES[[#This Row],[order_id]]))</f>
        <v>9.0909090909090912E-2</v>
      </c>
      <c r="D33414" t="s">
        <v>147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(COUNTIF(B:B,PIZZA_SALES[[#This Row],[order_id]]))</f>
        <v>9.0909090909090912E-2</v>
      </c>
      <c r="D33415" t="s">
        <v>118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(COUNTIF(B:B,PIZZA_SALES[[#This Row],[order_id]]))</f>
        <v>1</v>
      </c>
      <c r="D33416" t="s">
        <v>86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(COUNTIF(B:B,PIZZA_SALES[[#This Row],[order_id]]))</f>
        <v>1</v>
      </c>
      <c r="D33417" t="s">
        <v>86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(COUNTIF(B:B,PIZZA_SALES[[#This Row],[order_id]]))</f>
        <v>1</v>
      </c>
      <c r="D33418" t="s">
        <v>47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(COUNTIF(B:B,PIZZA_SALES[[#This Row],[order_id]]))</f>
        <v>1</v>
      </c>
      <c r="D33419" t="s">
        <v>160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(COUNTIF(B:B,PIZZA_SALES[[#This Row],[order_id]]))</f>
        <v>0.5</v>
      </c>
      <c r="D33420" t="s">
        <v>137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